</c>
      <c r="U9364">
        <v>0</v>
      </c>
      <c r="V9364">
        <v>0.3906</v>
      </c>
      <c r="W9364">
        <v>-12.6294</v>
      </c>
      <c r="X9364">
        <v>4</v>
      </c>
      <c r="Y9364">
        <v>2017</v>
      </c>
    </row>
    <row r="9365" spans="1:25" x14ac:dyDescent="0.25">
      <c r="A9365">
        <v>9364</v>
      </c>
      <c r="B9365" t="s">
        <v>4702</v>
      </c>
      <c r="C9365">
        <v>42815</v>
      </c>
      <c r="D9365">
        <v>42819</v>
      </c>
      <c r="E9365" t="s">
        <v>5041</v>
      </c>
      <c r="F9365" t="s">
        <v>5072</v>
      </c>
      <c r="G9365" t="s">
        <v>5865</v>
      </c>
      <c r="H9365" t="s">
        <v>6632</v>
      </c>
      <c r="I9365" t="s">
        <v>6633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</row>
    <row r="9366" spans="1:25" x14ac:dyDescent="0.25">
      <c r="A9366">
        <v>9365</v>
      </c>
      <c r="B9366" t="s">
        <v>4702</v>
      </c>
      <c r="C9366">
        <v>42815</v>
      </c>
      <c r="D9366">
        <v>42819</v>
      </c>
      <c r="E9366" t="s">
        <v>5041</v>
      </c>
      <c r="F9366" t="s">
        <v>5072</v>
      </c>
      <c r="G9366" t="s">
        <v>5865</v>
      </c>
      <c r="H9366" t="s">
        <v>6632</v>
      </c>
      <c r="I9366" t="s">
        <v>6633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</row>
    <row r="9367" spans="1:25" x14ac:dyDescent="0.25">
      <c r="A9367">
        <v>9366</v>
      </c>
      <c r="B9367" t="s">
        <v>4703</v>
      </c>
      <c r="C9367">
        <v>41873</v>
      </c>
      <c r="D9367">
        <v>41876</v>
      </c>
      <c r="E9367" t="s">
        <v>5042</v>
      </c>
      <c r="F9367" t="s">
        <v>5270</v>
      </c>
      <c r="G9367" t="s">
        <v>6063</v>
      </c>
      <c r="H9367" t="s">
        <v>6630</v>
      </c>
      <c r="I9367" t="s">
        <v>663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</v>
      </c>
      <c r="X9367">
        <v>3</v>
      </c>
      <c r="Y9367">
        <v>2014</v>
      </c>
    </row>
    <row r="9368" spans="1:25" x14ac:dyDescent="0.25">
      <c r="A9368">
        <v>9367</v>
      </c>
      <c r="B9368" t="s">
        <v>4704</v>
      </c>
      <c r="C9368">
        <v>41798</v>
      </c>
      <c r="D9368">
        <v>41803</v>
      </c>
      <c r="E9368" t="s">
        <v>5041</v>
      </c>
      <c r="F9368" t="s">
        <v>5546</v>
      </c>
      <c r="G9368" t="s">
        <v>6339</v>
      </c>
      <c r="H9368" t="s">
        <v>6630</v>
      </c>
      <c r="I9368" t="s">
        <v>663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>
        <v>68.48</v>
      </c>
      <c r="S9368">
        <v>2</v>
      </c>
      <c r="T9368">
        <v>0.2</v>
      </c>
      <c r="U9368">
        <v>-13.696</v>
      </c>
      <c r="V9368">
        <v>25.68</v>
      </c>
      <c r="W9368">
        <v>-29.103999999999999</v>
      </c>
      <c r="X9368">
        <v>5</v>
      </c>
      <c r="Y9368">
        <v>2014</v>
      </c>
    </row>
    <row r="9369" spans="1:25" x14ac:dyDescent="0.25">
      <c r="A9369">
        <v>9368</v>
      </c>
      <c r="B9369" t="s">
        <v>4704</v>
      </c>
      <c r="C9369">
        <v>41798</v>
      </c>
      <c r="D9369">
        <v>41803</v>
      </c>
      <c r="E9369" t="s">
        <v>5041</v>
      </c>
      <c r="F9369" t="s">
        <v>5546</v>
      </c>
      <c r="G9369" t="s">
        <v>6339</v>
      </c>
      <c r="H9369" t="s">
        <v>6630</v>
      </c>
      <c r="I9369" t="s">
        <v>663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</row>
    <row r="9370" spans="1:25" x14ac:dyDescent="0.25">
      <c r="A9370">
        <v>9369</v>
      </c>
      <c r="B9370" t="s">
        <v>4705</v>
      </c>
      <c r="C9370">
        <v>42467</v>
      </c>
      <c r="D9370">
        <v>42469</v>
      </c>
      <c r="E9370" t="s">
        <v>5042</v>
      </c>
      <c r="F9370" t="s">
        <v>5064</v>
      </c>
      <c r="G9370" t="s">
        <v>5857</v>
      </c>
      <c r="H9370" t="s">
        <v>6631</v>
      </c>
      <c r="I9370" t="s">
        <v>6633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8</v>
      </c>
      <c r="X9370">
        <v>2</v>
      </c>
      <c r="Y9370">
        <v>2016</v>
      </c>
    </row>
    <row r="9371" spans="1:25" x14ac:dyDescent="0.25">
      <c r="A9371">
        <v>9370</v>
      </c>
      <c r="B9371" t="s">
        <v>4706</v>
      </c>
      <c r="C9371">
        <v>43046</v>
      </c>
      <c r="D9371">
        <v>43048</v>
      </c>
      <c r="E9371" t="s">
        <v>5040</v>
      </c>
      <c r="F9371" t="s">
        <v>5515</v>
      </c>
      <c r="G9371" t="s">
        <v>6308</v>
      </c>
      <c r="H9371" t="s">
        <v>6631</v>
      </c>
      <c r="I9371" t="s">
        <v>6633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1</v>
      </c>
      <c r="X9371">
        <v>2</v>
      </c>
      <c r="Y9371">
        <v>2017</v>
      </c>
    </row>
    <row r="9372" spans="1:25" x14ac:dyDescent="0.25">
      <c r="A9372">
        <v>9371</v>
      </c>
      <c r="B9372" t="s">
        <v>4707</v>
      </c>
      <c r="C9372">
        <v>42153</v>
      </c>
      <c r="D9372">
        <v>42155</v>
      </c>
      <c r="E9372" t="s">
        <v>5042</v>
      </c>
      <c r="F9372" t="s">
        <v>5822</v>
      </c>
      <c r="G9372" t="s">
        <v>6615</v>
      </c>
      <c r="H9372" t="s">
        <v>6631</v>
      </c>
      <c r="I9372" t="s">
        <v>6633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200000000001</v>
      </c>
      <c r="X9372">
        <v>2</v>
      </c>
      <c r="Y9372">
        <v>2015</v>
      </c>
    </row>
    <row r="9373" spans="1:25" x14ac:dyDescent="0.25">
      <c r="A9373">
        <v>9372</v>
      </c>
      <c r="B9373" t="s">
        <v>4707</v>
      </c>
      <c r="C9373">
        <v>42153</v>
      </c>
      <c r="D9373">
        <v>42155</v>
      </c>
      <c r="E9373" t="s">
        <v>5042</v>
      </c>
      <c r="F9373" t="s">
        <v>5822</v>
      </c>
      <c r="G9373" t="s">
        <v>6615</v>
      </c>
      <c r="H9373" t="s">
        <v>6631</v>
      </c>
      <c r="I9373" t="s">
        <v>6633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>
        <v>317.05799999999999</v>
      </c>
      <c r="S9373">
        <v>3</v>
      </c>
      <c r="T9373">
        <v>0.3</v>
      </c>
      <c r="U9373">
        <v>-95.117400000000004</v>
      </c>
      <c r="V9373">
        <v>-86.058599999999998</v>
      </c>
      <c r="W9373">
        <v>-307.99919999999997</v>
      </c>
      <c r="X9373">
        <v>2</v>
      </c>
      <c r="Y9373">
        <v>2015</v>
      </c>
    </row>
    <row r="9374" spans="1:25" x14ac:dyDescent="0.25">
      <c r="A9374">
        <v>9373</v>
      </c>
      <c r="B9374" t="s">
        <v>4707</v>
      </c>
      <c r="C9374">
        <v>42153</v>
      </c>
      <c r="D9374">
        <v>42155</v>
      </c>
      <c r="E9374" t="s">
        <v>5042</v>
      </c>
      <c r="F9374" t="s">
        <v>5822</v>
      </c>
      <c r="G9374" t="s">
        <v>6615</v>
      </c>
      <c r="H9374" t="s">
        <v>6631</v>
      </c>
      <c r="I9374" t="s">
        <v>6633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>
        <v>8.0399999999999991</v>
      </c>
      <c r="S9374">
        <v>5</v>
      </c>
      <c r="T9374">
        <v>0.2</v>
      </c>
      <c r="U9374">
        <v>-1.6080000000000001</v>
      </c>
      <c r="V9374">
        <v>2.9144999999999999</v>
      </c>
      <c r="W9374">
        <v>-3.5175000000000001</v>
      </c>
      <c r="X9374">
        <v>2</v>
      </c>
      <c r="Y9374">
        <v>2015</v>
      </c>
    </row>
    <row r="9375" spans="1:25" x14ac:dyDescent="0.25">
      <c r="A9375">
        <v>9374</v>
      </c>
      <c r="B9375" t="s">
        <v>4708</v>
      </c>
      <c r="C9375">
        <v>42862</v>
      </c>
      <c r="D9375">
        <v>42866</v>
      </c>
      <c r="E9375" t="s">
        <v>5041</v>
      </c>
      <c r="F9375" t="s">
        <v>5273</v>
      </c>
      <c r="G9375" t="s">
        <v>6066</v>
      </c>
      <c r="H9375" t="s">
        <v>6630</v>
      </c>
      <c r="I9375" t="s">
        <v>663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>
        <v>419.94400000000002</v>
      </c>
      <c r="S9375">
        <v>7</v>
      </c>
      <c r="T9375">
        <v>0.2</v>
      </c>
      <c r="U9375">
        <v>-83.988799999999998</v>
      </c>
      <c r="V9375">
        <v>52.493000000000002</v>
      </c>
      <c r="W9375">
        <v>-283.4622</v>
      </c>
      <c r="X9375">
        <v>4</v>
      </c>
      <c r="Y9375">
        <v>2017</v>
      </c>
    </row>
    <row r="9376" spans="1:25" x14ac:dyDescent="0.25">
      <c r="A9376">
        <v>9375</v>
      </c>
      <c r="B9376" t="s">
        <v>4709</v>
      </c>
      <c r="C9376">
        <v>42526</v>
      </c>
      <c r="D9376">
        <v>42530</v>
      </c>
      <c r="E9376" t="s">
        <v>5041</v>
      </c>
      <c r="F9376" t="s">
        <v>5077</v>
      </c>
      <c r="G9376" t="s">
        <v>5870</v>
      </c>
      <c r="H9376" t="s">
        <v>6631</v>
      </c>
      <c r="I9376" t="s">
        <v>6633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</row>
    <row r="9377" spans="1:25" x14ac:dyDescent="0.25">
      <c r="A9377">
        <v>9376</v>
      </c>
      <c r="B9377" t="s">
        <v>4710</v>
      </c>
      <c r="C9377">
        <v>42352</v>
      </c>
      <c r="D9377">
        <v>42357</v>
      </c>
      <c r="E9377" t="s">
        <v>5040</v>
      </c>
      <c r="F9377" t="s">
        <v>5263</v>
      </c>
      <c r="G9377" t="s">
        <v>6056</v>
      </c>
      <c r="H9377" t="s">
        <v>6630</v>
      </c>
      <c r="I9377" t="s">
        <v>663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</row>
    <row r="9378" spans="1:25" x14ac:dyDescent="0.25">
      <c r="A9378">
        <v>9377</v>
      </c>
      <c r="B9378" t="s">
        <v>4711</v>
      </c>
      <c r="C9378">
        <v>43094</v>
      </c>
      <c r="D9378">
        <v>43098</v>
      </c>
      <c r="E9378" t="s">
        <v>5041</v>
      </c>
      <c r="F9378" t="s">
        <v>5066</v>
      </c>
      <c r="G9378" t="s">
        <v>5859</v>
      </c>
      <c r="H9378" t="s">
        <v>6630</v>
      </c>
      <c r="I9378" t="s">
        <v>663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</row>
    <row r="9379" spans="1:25" x14ac:dyDescent="0.25">
      <c r="A9379">
        <v>9378</v>
      </c>
      <c r="B9379" t="s">
        <v>4712</v>
      </c>
      <c r="C9379">
        <v>43086</v>
      </c>
      <c r="D9379">
        <v>43090</v>
      </c>
      <c r="E9379" t="s">
        <v>5041</v>
      </c>
      <c r="F9379" t="s">
        <v>5361</v>
      </c>
      <c r="G9379" t="s">
        <v>6154</v>
      </c>
      <c r="H9379" t="s">
        <v>6631</v>
      </c>
      <c r="I9379" t="s">
        <v>6633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</row>
    <row r="9380" spans="1:25" x14ac:dyDescent="0.25">
      <c r="A9380">
        <v>9379</v>
      </c>
      <c r="B9380" t="s">
        <v>4713</v>
      </c>
      <c r="C9380">
        <v>42500</v>
      </c>
      <c r="D9380">
        <v>42505</v>
      </c>
      <c r="E9380" t="s">
        <v>5041</v>
      </c>
      <c r="F9380" t="s">
        <v>5465</v>
      </c>
      <c r="G9380" t="s">
        <v>6258</v>
      </c>
      <c r="H9380" t="s">
        <v>6630</v>
      </c>
      <c r="I9380" t="s">
        <v>663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7999999999999</v>
      </c>
      <c r="X9380">
        <v>5</v>
      </c>
      <c r="Y9380">
        <v>2016</v>
      </c>
    </row>
    <row r="9381" spans="1:25" x14ac:dyDescent="0.25">
      <c r="A9381">
        <v>9380</v>
      </c>
      <c r="B9381" t="s">
        <v>4714</v>
      </c>
      <c r="C9381">
        <v>41996</v>
      </c>
      <c r="D9381">
        <v>42000</v>
      </c>
      <c r="E9381" t="s">
        <v>5040</v>
      </c>
      <c r="F9381" t="s">
        <v>5157</v>
      </c>
      <c r="G9381" t="s">
        <v>5950</v>
      </c>
      <c r="H9381" t="s">
        <v>6630</v>
      </c>
      <c r="I9381" t="s">
        <v>663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6</v>
      </c>
      <c r="X9381">
        <v>4</v>
      </c>
      <c r="Y9381">
        <v>2014</v>
      </c>
    </row>
    <row r="9382" spans="1:25" x14ac:dyDescent="0.25">
      <c r="A9382">
        <v>9381</v>
      </c>
      <c r="B9382" t="s">
        <v>4714</v>
      </c>
      <c r="C9382">
        <v>41996</v>
      </c>
      <c r="D9382">
        <v>42000</v>
      </c>
      <c r="E9382" t="s">
        <v>5040</v>
      </c>
      <c r="F9382" t="s">
        <v>5157</v>
      </c>
      <c r="G9382" t="s">
        <v>5950</v>
      </c>
      <c r="H9382" t="s">
        <v>6630</v>
      </c>
      <c r="I9382" t="s">
        <v>663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>
        <v>64.784000000000006</v>
      </c>
      <c r="S9382">
        <v>1</v>
      </c>
      <c r="T9382">
        <v>0.2</v>
      </c>
      <c r="U9382">
        <v>-12.956799999999999</v>
      </c>
      <c r="V9382">
        <v>6.4783999999999997</v>
      </c>
      <c r="W9382">
        <v>-45.348799999999997</v>
      </c>
      <c r="X9382">
        <v>4</v>
      </c>
      <c r="Y9382">
        <v>2014</v>
      </c>
    </row>
    <row r="9383" spans="1:25" x14ac:dyDescent="0.25">
      <c r="A9383">
        <v>9382</v>
      </c>
      <c r="B9383" t="s">
        <v>4714</v>
      </c>
      <c r="C9383">
        <v>41996</v>
      </c>
      <c r="D9383">
        <v>42000</v>
      </c>
      <c r="E9383" t="s">
        <v>5040</v>
      </c>
      <c r="F9383" t="s">
        <v>5157</v>
      </c>
      <c r="G9383" t="s">
        <v>5950</v>
      </c>
      <c r="H9383" t="s">
        <v>6630</v>
      </c>
      <c r="I9383" t="s">
        <v>663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</row>
    <row r="9384" spans="1:25" x14ac:dyDescent="0.25">
      <c r="A9384">
        <v>9383</v>
      </c>
      <c r="B9384" t="s">
        <v>4714</v>
      </c>
      <c r="C9384">
        <v>41996</v>
      </c>
      <c r="D9384">
        <v>42000</v>
      </c>
      <c r="E9384" t="s">
        <v>5040</v>
      </c>
      <c r="F9384" t="s">
        <v>5157</v>
      </c>
      <c r="G9384" t="s">
        <v>5950</v>
      </c>
      <c r="H9384" t="s">
        <v>6630</v>
      </c>
      <c r="I9384" t="s">
        <v>663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>
        <v>1.3440000000000001</v>
      </c>
      <c r="S9384">
        <v>1</v>
      </c>
      <c r="T9384">
        <v>0.2</v>
      </c>
      <c r="U9384">
        <v>-0.26879999999999998</v>
      </c>
      <c r="V9384">
        <v>0.504</v>
      </c>
      <c r="W9384">
        <v>-0.57120000000000004</v>
      </c>
      <c r="X9384">
        <v>4</v>
      </c>
      <c r="Y9384">
        <v>2014</v>
      </c>
    </row>
    <row r="9385" spans="1:25" x14ac:dyDescent="0.25">
      <c r="A9385">
        <v>9384</v>
      </c>
      <c r="B9385" t="s">
        <v>4714</v>
      </c>
      <c r="C9385">
        <v>41996</v>
      </c>
      <c r="D9385">
        <v>42000</v>
      </c>
      <c r="E9385" t="s">
        <v>5040</v>
      </c>
      <c r="F9385" t="s">
        <v>5157</v>
      </c>
      <c r="G9385" t="s">
        <v>5950</v>
      </c>
      <c r="H9385" t="s">
        <v>6630</v>
      </c>
      <c r="I9385" t="s">
        <v>663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>
        <v>83.92</v>
      </c>
      <c r="S9385">
        <v>5</v>
      </c>
      <c r="T9385">
        <v>0.2</v>
      </c>
      <c r="U9385">
        <v>-16.783999999999999</v>
      </c>
      <c r="V9385">
        <v>-1.0489999999999999</v>
      </c>
      <c r="W9385">
        <v>-68.185000000000002</v>
      </c>
      <c r="X9385">
        <v>4</v>
      </c>
      <c r="Y9385">
        <v>2014</v>
      </c>
    </row>
    <row r="9386" spans="1:25" x14ac:dyDescent="0.25">
      <c r="A9386">
        <v>9385</v>
      </c>
      <c r="B9386" t="s">
        <v>4715</v>
      </c>
      <c r="C9386">
        <v>42958</v>
      </c>
      <c r="D9386">
        <v>42963</v>
      </c>
      <c r="E9386" t="s">
        <v>5041</v>
      </c>
      <c r="F9386" t="s">
        <v>5363</v>
      </c>
      <c r="G9386" t="s">
        <v>6156</v>
      </c>
      <c r="H9386" t="s">
        <v>6632</v>
      </c>
      <c r="I9386" t="s">
        <v>6633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1</v>
      </c>
      <c r="X9386">
        <v>5</v>
      </c>
      <c r="Y9386">
        <v>2017</v>
      </c>
    </row>
    <row r="9387" spans="1:25" x14ac:dyDescent="0.25">
      <c r="A9387">
        <v>9386</v>
      </c>
      <c r="B9387" t="s">
        <v>4716</v>
      </c>
      <c r="C9387">
        <v>42974</v>
      </c>
      <c r="D9387">
        <v>42978</v>
      </c>
      <c r="E9387" t="s">
        <v>5041</v>
      </c>
      <c r="F9387" t="s">
        <v>5271</v>
      </c>
      <c r="G9387" t="s">
        <v>6064</v>
      </c>
      <c r="H9387" t="s">
        <v>6630</v>
      </c>
      <c r="I9387" t="s">
        <v>663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9</v>
      </c>
      <c r="X9387">
        <v>4</v>
      </c>
      <c r="Y9387">
        <v>2017</v>
      </c>
    </row>
    <row r="9388" spans="1:25" x14ac:dyDescent="0.25">
      <c r="A9388">
        <v>9387</v>
      </c>
      <c r="B9388" t="s">
        <v>4717</v>
      </c>
      <c r="C9388">
        <v>42754</v>
      </c>
      <c r="D9388">
        <v>42758</v>
      </c>
      <c r="E9388" t="s">
        <v>5041</v>
      </c>
      <c r="F9388" t="s">
        <v>5572</v>
      </c>
      <c r="G9388" t="s">
        <v>6365</v>
      </c>
      <c r="H9388" t="s">
        <v>6630</v>
      </c>
      <c r="I9388" t="s">
        <v>663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599999999998</v>
      </c>
      <c r="X9388">
        <v>4</v>
      </c>
      <c r="Y9388">
        <v>2017</v>
      </c>
    </row>
    <row r="9389" spans="1:25" x14ac:dyDescent="0.25">
      <c r="A9389">
        <v>9388</v>
      </c>
      <c r="B9389" t="s">
        <v>4717</v>
      </c>
      <c r="C9389">
        <v>42754</v>
      </c>
      <c r="D9389">
        <v>42758</v>
      </c>
      <c r="E9389" t="s">
        <v>5041</v>
      </c>
      <c r="F9389" t="s">
        <v>5572</v>
      </c>
      <c r="G9389" t="s">
        <v>6365</v>
      </c>
      <c r="H9389" t="s">
        <v>6630</v>
      </c>
      <c r="I9389" t="s">
        <v>663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4</v>
      </c>
      <c r="X9389">
        <v>4</v>
      </c>
      <c r="Y9389">
        <v>2017</v>
      </c>
    </row>
    <row r="9390" spans="1:25" x14ac:dyDescent="0.25">
      <c r="A9390">
        <v>9389</v>
      </c>
      <c r="B9390" t="s">
        <v>4717</v>
      </c>
      <c r="C9390">
        <v>42754</v>
      </c>
      <c r="D9390">
        <v>42758</v>
      </c>
      <c r="E9390" t="s">
        <v>5041</v>
      </c>
      <c r="F9390" t="s">
        <v>5572</v>
      </c>
      <c r="G9390" t="s">
        <v>6365</v>
      </c>
      <c r="H9390" t="s">
        <v>6630</v>
      </c>
      <c r="I9390" t="s">
        <v>663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2</v>
      </c>
      <c r="X9390">
        <v>4</v>
      </c>
      <c r="Y9390">
        <v>2017</v>
      </c>
    </row>
    <row r="9391" spans="1:25" x14ac:dyDescent="0.25">
      <c r="A9391">
        <v>9390</v>
      </c>
      <c r="B9391" t="s">
        <v>4717</v>
      </c>
      <c r="C9391">
        <v>42754</v>
      </c>
      <c r="D9391">
        <v>42758</v>
      </c>
      <c r="E9391" t="s">
        <v>5041</v>
      </c>
      <c r="F9391" t="s">
        <v>5572</v>
      </c>
      <c r="G9391" t="s">
        <v>6365</v>
      </c>
      <c r="H9391" t="s">
        <v>6630</v>
      </c>
      <c r="I9391" t="s">
        <v>663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</row>
    <row r="9392" spans="1:25" x14ac:dyDescent="0.25">
      <c r="A9392">
        <v>9391</v>
      </c>
      <c r="B9392" t="s">
        <v>4718</v>
      </c>
      <c r="C9392">
        <v>42174</v>
      </c>
      <c r="D9392">
        <v>42179</v>
      </c>
      <c r="E9392" t="s">
        <v>5041</v>
      </c>
      <c r="F9392" t="s">
        <v>5498</v>
      </c>
      <c r="G9392" t="s">
        <v>6291</v>
      </c>
      <c r="H9392" t="s">
        <v>6632</v>
      </c>
      <c r="I9392" t="s">
        <v>6633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</row>
    <row r="9393" spans="1:25" x14ac:dyDescent="0.25">
      <c r="A9393">
        <v>9392</v>
      </c>
      <c r="B9393" t="s">
        <v>4719</v>
      </c>
      <c r="C9393">
        <v>42807</v>
      </c>
      <c r="D9393">
        <v>42810</v>
      </c>
      <c r="E9393" t="s">
        <v>5042</v>
      </c>
      <c r="F9393" t="s">
        <v>5439</v>
      </c>
      <c r="G9393" t="s">
        <v>6232</v>
      </c>
      <c r="H9393" t="s">
        <v>6631</v>
      </c>
      <c r="I9393" t="s">
        <v>6633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1999999999998</v>
      </c>
      <c r="X9393">
        <v>3</v>
      </c>
      <c r="Y9393">
        <v>2017</v>
      </c>
    </row>
    <row r="9394" spans="1:25" x14ac:dyDescent="0.25">
      <c r="A9394">
        <v>9393</v>
      </c>
      <c r="B9394" t="s">
        <v>4720</v>
      </c>
      <c r="C9394">
        <v>42302</v>
      </c>
      <c r="D9394">
        <v>42302</v>
      </c>
      <c r="E9394" t="s">
        <v>5043</v>
      </c>
      <c r="F9394" t="s">
        <v>5419</v>
      </c>
      <c r="G9394" t="s">
        <v>6212</v>
      </c>
      <c r="H9394" t="s">
        <v>6631</v>
      </c>
      <c r="I9394" t="s">
        <v>6633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59999999998</v>
      </c>
      <c r="X9394">
        <v>0</v>
      </c>
      <c r="Y9394">
        <v>2015</v>
      </c>
    </row>
    <row r="9395" spans="1:25" x14ac:dyDescent="0.25">
      <c r="A9395">
        <v>9394</v>
      </c>
      <c r="B9395" t="s">
        <v>4721</v>
      </c>
      <c r="C9395">
        <v>41902</v>
      </c>
      <c r="D9395">
        <v>41905</v>
      </c>
      <c r="E9395" t="s">
        <v>5042</v>
      </c>
      <c r="F9395" t="s">
        <v>5640</v>
      </c>
      <c r="G9395" t="s">
        <v>6433</v>
      </c>
      <c r="H9395" t="s">
        <v>6630</v>
      </c>
      <c r="I9395" t="s">
        <v>663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49999999998</v>
      </c>
      <c r="X9395">
        <v>3</v>
      </c>
      <c r="Y9395">
        <v>2014</v>
      </c>
    </row>
    <row r="9396" spans="1:25" x14ac:dyDescent="0.25">
      <c r="A9396">
        <v>9395</v>
      </c>
      <c r="B9396" t="s">
        <v>4721</v>
      </c>
      <c r="C9396">
        <v>41902</v>
      </c>
      <c r="D9396">
        <v>41905</v>
      </c>
      <c r="E9396" t="s">
        <v>5042</v>
      </c>
      <c r="F9396" t="s">
        <v>5640</v>
      </c>
      <c r="G9396" t="s">
        <v>6433</v>
      </c>
      <c r="H9396" t="s">
        <v>6630</v>
      </c>
      <c r="I9396" t="s">
        <v>663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>
        <v>631.78200000000004</v>
      </c>
      <c r="S9396">
        <v>2</v>
      </c>
      <c r="T9396">
        <v>0.1</v>
      </c>
      <c r="U9396">
        <v>-63.178199999999997</v>
      </c>
      <c r="V9396">
        <v>140.39599999999999</v>
      </c>
      <c r="W9396">
        <v>-428.20780000000002</v>
      </c>
      <c r="X9396">
        <v>3</v>
      </c>
      <c r="Y9396">
        <v>2014</v>
      </c>
    </row>
    <row r="9397" spans="1:25" x14ac:dyDescent="0.25">
      <c r="A9397">
        <v>9396</v>
      </c>
      <c r="B9397" t="s">
        <v>4721</v>
      </c>
      <c r="C9397">
        <v>41902</v>
      </c>
      <c r="D9397">
        <v>41905</v>
      </c>
      <c r="E9397" t="s">
        <v>5042</v>
      </c>
      <c r="F9397" t="s">
        <v>5640</v>
      </c>
      <c r="G9397" t="s">
        <v>6433</v>
      </c>
      <c r="H9397" t="s">
        <v>6630</v>
      </c>
      <c r="I9397" t="s">
        <v>663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</row>
    <row r="9398" spans="1:25" x14ac:dyDescent="0.25">
      <c r="A9398">
        <v>9397</v>
      </c>
      <c r="B9398" t="s">
        <v>4721</v>
      </c>
      <c r="C9398">
        <v>41902</v>
      </c>
      <c r="D9398">
        <v>41905</v>
      </c>
      <c r="E9398" t="s">
        <v>5042</v>
      </c>
      <c r="F9398" t="s">
        <v>5640</v>
      </c>
      <c r="G9398" t="s">
        <v>6433</v>
      </c>
      <c r="H9398" t="s">
        <v>6630</v>
      </c>
      <c r="I9398" t="s">
        <v>663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399999999998</v>
      </c>
      <c r="X9398">
        <v>3</v>
      </c>
      <c r="Y9398">
        <v>2014</v>
      </c>
    </row>
    <row r="9399" spans="1:25" x14ac:dyDescent="0.25">
      <c r="A9399">
        <v>9398</v>
      </c>
      <c r="B9399" t="s">
        <v>4721</v>
      </c>
      <c r="C9399">
        <v>41902</v>
      </c>
      <c r="D9399">
        <v>41905</v>
      </c>
      <c r="E9399" t="s">
        <v>5042</v>
      </c>
      <c r="F9399" t="s">
        <v>5640</v>
      </c>
      <c r="G9399" t="s">
        <v>6433</v>
      </c>
      <c r="H9399" t="s">
        <v>6630</v>
      </c>
      <c r="I9399" t="s">
        <v>663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</row>
    <row r="9400" spans="1:25" x14ac:dyDescent="0.25">
      <c r="A9400">
        <v>9399</v>
      </c>
      <c r="B9400" t="s">
        <v>4721</v>
      </c>
      <c r="C9400">
        <v>41902</v>
      </c>
      <c r="D9400">
        <v>41905</v>
      </c>
      <c r="E9400" t="s">
        <v>5042</v>
      </c>
      <c r="F9400" t="s">
        <v>5640</v>
      </c>
      <c r="G9400" t="s">
        <v>6433</v>
      </c>
      <c r="H9400" t="s">
        <v>6630</v>
      </c>
      <c r="I9400" t="s">
        <v>663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</row>
    <row r="9401" spans="1:25" x14ac:dyDescent="0.25">
      <c r="A9401">
        <v>9400</v>
      </c>
      <c r="B9401" t="s">
        <v>4722</v>
      </c>
      <c r="C9401">
        <v>42685</v>
      </c>
      <c r="D9401">
        <v>42689</v>
      </c>
      <c r="E9401" t="s">
        <v>5041</v>
      </c>
      <c r="F9401" t="s">
        <v>5834</v>
      </c>
      <c r="G9401" t="s">
        <v>6627</v>
      </c>
      <c r="H9401" t="s">
        <v>6630</v>
      </c>
      <c r="I9401" t="s">
        <v>663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</row>
    <row r="9402" spans="1:25" x14ac:dyDescent="0.25">
      <c r="A9402">
        <v>9401</v>
      </c>
      <c r="B9402" t="s">
        <v>4723</v>
      </c>
      <c r="C9402">
        <v>42263</v>
      </c>
      <c r="D9402">
        <v>42268</v>
      </c>
      <c r="E9402" t="s">
        <v>5041</v>
      </c>
      <c r="F9402" t="s">
        <v>5258</v>
      </c>
      <c r="G9402" t="s">
        <v>6051</v>
      </c>
      <c r="H9402" t="s">
        <v>6630</v>
      </c>
      <c r="I9402" t="s">
        <v>663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</row>
    <row r="9403" spans="1:25" x14ac:dyDescent="0.25">
      <c r="A9403">
        <v>9402</v>
      </c>
      <c r="B9403" t="s">
        <v>4724</v>
      </c>
      <c r="C9403">
        <v>41814</v>
      </c>
      <c r="D9403">
        <v>41818</v>
      </c>
      <c r="E9403" t="s">
        <v>5041</v>
      </c>
      <c r="F9403" t="s">
        <v>5265</v>
      </c>
      <c r="G9403" t="s">
        <v>6058</v>
      </c>
      <c r="H9403" t="s">
        <v>6630</v>
      </c>
      <c r="I9403" t="s">
        <v>663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3999999999999</v>
      </c>
      <c r="X9403">
        <v>4</v>
      </c>
      <c r="Y9403">
        <v>2014</v>
      </c>
    </row>
    <row r="9404" spans="1:25" x14ac:dyDescent="0.25">
      <c r="A9404">
        <v>9403</v>
      </c>
      <c r="B9404" t="s">
        <v>4725</v>
      </c>
      <c r="C9404">
        <v>42594</v>
      </c>
      <c r="D9404">
        <v>42599</v>
      </c>
      <c r="E9404" t="s">
        <v>5040</v>
      </c>
      <c r="F9404" t="s">
        <v>5457</v>
      </c>
      <c r="G9404" t="s">
        <v>6250</v>
      </c>
      <c r="H9404" t="s">
        <v>6630</v>
      </c>
      <c r="I9404" t="s">
        <v>663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</row>
    <row r="9405" spans="1:25" x14ac:dyDescent="0.25">
      <c r="A9405">
        <v>9404</v>
      </c>
      <c r="B9405" t="s">
        <v>4725</v>
      </c>
      <c r="C9405">
        <v>42594</v>
      </c>
      <c r="D9405">
        <v>42599</v>
      </c>
      <c r="E9405" t="s">
        <v>5040</v>
      </c>
      <c r="F9405" t="s">
        <v>5457</v>
      </c>
      <c r="G9405" t="s">
        <v>6250</v>
      </c>
      <c r="H9405" t="s">
        <v>6630</v>
      </c>
      <c r="I9405" t="s">
        <v>663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4000000001</v>
      </c>
      <c r="X9405">
        <v>5</v>
      </c>
      <c r="Y9405">
        <v>2016</v>
      </c>
    </row>
    <row r="9406" spans="1:25" x14ac:dyDescent="0.25">
      <c r="A9406">
        <v>9405</v>
      </c>
      <c r="B9406" t="s">
        <v>4726</v>
      </c>
      <c r="C9406">
        <v>42838</v>
      </c>
      <c r="D9406">
        <v>42842</v>
      </c>
      <c r="E9406" t="s">
        <v>5041</v>
      </c>
      <c r="F9406" t="s">
        <v>5361</v>
      </c>
      <c r="G9406" t="s">
        <v>6154</v>
      </c>
      <c r="H9406" t="s">
        <v>6631</v>
      </c>
      <c r="I9406" t="s">
        <v>6633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29999999999996</v>
      </c>
      <c r="X9406">
        <v>4</v>
      </c>
      <c r="Y9406">
        <v>2017</v>
      </c>
    </row>
    <row r="9407" spans="1:25" x14ac:dyDescent="0.25">
      <c r="A9407">
        <v>9406</v>
      </c>
      <c r="B9407" t="s">
        <v>4727</v>
      </c>
      <c r="C9407">
        <v>41712</v>
      </c>
      <c r="D9407">
        <v>41715</v>
      </c>
      <c r="E9407" t="s">
        <v>5042</v>
      </c>
      <c r="F9407" t="s">
        <v>5090</v>
      </c>
      <c r="G9407" t="s">
        <v>5883</v>
      </c>
      <c r="H9407" t="s">
        <v>6632</v>
      </c>
      <c r="I9407" t="s">
        <v>6633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>
        <v>574.91</v>
      </c>
      <c r="S9407">
        <v>2</v>
      </c>
      <c r="T9407">
        <v>0.3</v>
      </c>
      <c r="U9407">
        <v>-172.47300000000001</v>
      </c>
      <c r="V9407">
        <v>156.047</v>
      </c>
      <c r="W9407">
        <v>-246.39</v>
      </c>
      <c r="X9407">
        <v>3</v>
      </c>
      <c r="Y9407">
        <v>2014</v>
      </c>
    </row>
    <row r="9408" spans="1:25" x14ac:dyDescent="0.25">
      <c r="A9408">
        <v>9407</v>
      </c>
      <c r="B9408" t="s">
        <v>4727</v>
      </c>
      <c r="C9408">
        <v>41712</v>
      </c>
      <c r="D9408">
        <v>41715</v>
      </c>
      <c r="E9408" t="s">
        <v>5042</v>
      </c>
      <c r="F9408" t="s">
        <v>5090</v>
      </c>
      <c r="G9408" t="s">
        <v>5883</v>
      </c>
      <c r="H9408" t="s">
        <v>6632</v>
      </c>
      <c r="I9408" t="s">
        <v>6633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>
        <v>8.4480000000000004</v>
      </c>
      <c r="S9408">
        <v>2</v>
      </c>
      <c r="T9408">
        <v>0.2</v>
      </c>
      <c r="U9408">
        <v>-1.6896</v>
      </c>
      <c r="V9408">
        <v>2.64</v>
      </c>
      <c r="W9408">
        <v>-4.1184000000000003</v>
      </c>
      <c r="X9408">
        <v>3</v>
      </c>
      <c r="Y9408">
        <v>2014</v>
      </c>
    </row>
    <row r="9409" spans="1:25" x14ac:dyDescent="0.25">
      <c r="A9409">
        <v>9408</v>
      </c>
      <c r="B9409" t="s">
        <v>4728</v>
      </c>
      <c r="C9409">
        <v>43000</v>
      </c>
      <c r="D9409">
        <v>43002</v>
      </c>
      <c r="E9409" t="s">
        <v>5040</v>
      </c>
      <c r="F9409" t="s">
        <v>5139</v>
      </c>
      <c r="G9409" t="s">
        <v>5932</v>
      </c>
      <c r="H9409" t="s">
        <v>6630</v>
      </c>
      <c r="I9409" t="s">
        <v>663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</row>
    <row r="9410" spans="1:25" x14ac:dyDescent="0.25">
      <c r="A9410">
        <v>9409</v>
      </c>
      <c r="B9410" t="s">
        <v>4728</v>
      </c>
      <c r="C9410">
        <v>43000</v>
      </c>
      <c r="D9410">
        <v>43002</v>
      </c>
      <c r="E9410" t="s">
        <v>5040</v>
      </c>
      <c r="F9410" t="s">
        <v>5139</v>
      </c>
      <c r="G9410" t="s">
        <v>5932</v>
      </c>
      <c r="H9410" t="s">
        <v>6630</v>
      </c>
      <c r="I9410" t="s">
        <v>663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</row>
    <row r="9411" spans="1:25" x14ac:dyDescent="0.25">
      <c r="A9411">
        <v>9410</v>
      </c>
      <c r="B9411" t="s">
        <v>4729</v>
      </c>
      <c r="C9411">
        <v>43079</v>
      </c>
      <c r="D9411">
        <v>43082</v>
      </c>
      <c r="E9411" t="s">
        <v>5042</v>
      </c>
      <c r="F9411" t="s">
        <v>5620</v>
      </c>
      <c r="G9411" t="s">
        <v>6413</v>
      </c>
      <c r="H9411" t="s">
        <v>6630</v>
      </c>
      <c r="I9411" t="s">
        <v>663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</row>
    <row r="9412" spans="1:25" x14ac:dyDescent="0.25">
      <c r="A9412">
        <v>9411</v>
      </c>
      <c r="B9412" t="s">
        <v>4729</v>
      </c>
      <c r="C9412">
        <v>43079</v>
      </c>
      <c r="D9412">
        <v>43082</v>
      </c>
      <c r="E9412" t="s">
        <v>5042</v>
      </c>
      <c r="F9412" t="s">
        <v>5620</v>
      </c>
      <c r="G9412" t="s">
        <v>6413</v>
      </c>
      <c r="H9412" t="s">
        <v>6630</v>
      </c>
      <c r="I9412" t="s">
        <v>663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</row>
    <row r="9413" spans="1:25" x14ac:dyDescent="0.25">
      <c r="A9413">
        <v>9412</v>
      </c>
      <c r="B9413" t="s">
        <v>4730</v>
      </c>
      <c r="C9413">
        <v>42439</v>
      </c>
      <c r="D9413">
        <v>42443</v>
      </c>
      <c r="E9413" t="s">
        <v>5040</v>
      </c>
      <c r="F9413" t="s">
        <v>5230</v>
      </c>
      <c r="G9413" t="s">
        <v>6023</v>
      </c>
      <c r="H9413" t="s">
        <v>6631</v>
      </c>
      <c r="I9413" t="s">
        <v>6633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</row>
    <row r="9414" spans="1:25" x14ac:dyDescent="0.25">
      <c r="A9414">
        <v>9413</v>
      </c>
      <c r="B9414" t="s">
        <v>4731</v>
      </c>
      <c r="C9414">
        <v>42031</v>
      </c>
      <c r="D9414">
        <v>42033</v>
      </c>
      <c r="E9414" t="s">
        <v>5042</v>
      </c>
      <c r="F9414" t="s">
        <v>5297</v>
      </c>
      <c r="G9414" t="s">
        <v>6090</v>
      </c>
      <c r="H9414" t="s">
        <v>6630</v>
      </c>
      <c r="I9414" t="s">
        <v>663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</row>
    <row r="9415" spans="1:25" x14ac:dyDescent="0.25">
      <c r="A9415">
        <v>9414</v>
      </c>
      <c r="B9415" t="s">
        <v>4732</v>
      </c>
      <c r="C9415">
        <v>42639</v>
      </c>
      <c r="D9415">
        <v>42640</v>
      </c>
      <c r="E9415" t="s">
        <v>5042</v>
      </c>
      <c r="F9415" t="s">
        <v>5632</v>
      </c>
      <c r="G9415" t="s">
        <v>6425</v>
      </c>
      <c r="H9415" t="s">
        <v>6631</v>
      </c>
      <c r="I9415" t="s">
        <v>6633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4</v>
      </c>
      <c r="X9415">
        <v>1</v>
      </c>
      <c r="Y9415">
        <v>2016</v>
      </c>
    </row>
    <row r="9416" spans="1:25" x14ac:dyDescent="0.25">
      <c r="A9416">
        <v>9415</v>
      </c>
      <c r="B9416" t="s">
        <v>4733</v>
      </c>
      <c r="C9416">
        <v>42295</v>
      </c>
      <c r="D9416">
        <v>42299</v>
      </c>
      <c r="E9416" t="s">
        <v>5041</v>
      </c>
      <c r="F9416" t="s">
        <v>5591</v>
      </c>
      <c r="G9416" t="s">
        <v>6384</v>
      </c>
      <c r="H9416" t="s">
        <v>6630</v>
      </c>
      <c r="I9416" t="s">
        <v>663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19999999999</v>
      </c>
      <c r="X9416">
        <v>4</v>
      </c>
      <c r="Y9416">
        <v>2015</v>
      </c>
    </row>
    <row r="9417" spans="1:25" x14ac:dyDescent="0.25">
      <c r="A9417">
        <v>9416</v>
      </c>
      <c r="B9417" t="s">
        <v>4733</v>
      </c>
      <c r="C9417">
        <v>42295</v>
      </c>
      <c r="D9417">
        <v>42299</v>
      </c>
      <c r="E9417" t="s">
        <v>5041</v>
      </c>
      <c r="F9417" t="s">
        <v>5591</v>
      </c>
      <c r="G9417" t="s">
        <v>6384</v>
      </c>
      <c r="H9417" t="s">
        <v>6630</v>
      </c>
      <c r="I9417" t="s">
        <v>663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</v>
      </c>
      <c r="X9417">
        <v>4</v>
      </c>
      <c r="Y9417">
        <v>2015</v>
      </c>
    </row>
    <row r="9418" spans="1:25" x14ac:dyDescent="0.25">
      <c r="A9418">
        <v>9417</v>
      </c>
      <c r="B9418" t="s">
        <v>4733</v>
      </c>
      <c r="C9418">
        <v>42295</v>
      </c>
      <c r="D9418">
        <v>42299</v>
      </c>
      <c r="E9418" t="s">
        <v>5041</v>
      </c>
      <c r="F9418" t="s">
        <v>5591</v>
      </c>
      <c r="G9418" t="s">
        <v>6384</v>
      </c>
      <c r="H9418" t="s">
        <v>6630</v>
      </c>
      <c r="I9418" t="s">
        <v>663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</row>
    <row r="9419" spans="1:25" x14ac:dyDescent="0.25">
      <c r="A9419">
        <v>9418</v>
      </c>
      <c r="B9419" t="s">
        <v>4734</v>
      </c>
      <c r="C9419">
        <v>41939</v>
      </c>
      <c r="D9419">
        <v>41944</v>
      </c>
      <c r="E9419" t="s">
        <v>5041</v>
      </c>
      <c r="F9419" t="s">
        <v>5323</v>
      </c>
      <c r="G9419" t="s">
        <v>6116</v>
      </c>
      <c r="H9419" t="s">
        <v>6632</v>
      </c>
      <c r="I9419" t="s">
        <v>6633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>
        <v>10.368</v>
      </c>
      <c r="S9419">
        <v>2</v>
      </c>
      <c r="T9419">
        <v>0.2</v>
      </c>
      <c r="U9419">
        <v>-2.0735999999999999</v>
      </c>
      <c r="V9419">
        <v>3.6288</v>
      </c>
      <c r="W9419">
        <v>-4.6656000000000004</v>
      </c>
      <c r="X9419">
        <v>5</v>
      </c>
      <c r="Y9419">
        <v>2014</v>
      </c>
    </row>
    <row r="9420" spans="1:25" x14ac:dyDescent="0.25">
      <c r="A9420">
        <v>9419</v>
      </c>
      <c r="B9420" t="s">
        <v>4734</v>
      </c>
      <c r="C9420">
        <v>41939</v>
      </c>
      <c r="D9420">
        <v>41944</v>
      </c>
      <c r="E9420" t="s">
        <v>5041</v>
      </c>
      <c r="F9420" t="s">
        <v>5323</v>
      </c>
      <c r="G9420" t="s">
        <v>6116</v>
      </c>
      <c r="H9420" t="s">
        <v>6632</v>
      </c>
      <c r="I9420" t="s">
        <v>6633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</row>
    <row r="9421" spans="1:25" x14ac:dyDescent="0.25">
      <c r="A9421">
        <v>9420</v>
      </c>
      <c r="B9421" t="s">
        <v>4735</v>
      </c>
      <c r="C9421">
        <v>43010</v>
      </c>
      <c r="D9421">
        <v>43012</v>
      </c>
      <c r="E9421" t="s">
        <v>5040</v>
      </c>
      <c r="F9421" t="s">
        <v>5325</v>
      </c>
      <c r="G9421" t="s">
        <v>6118</v>
      </c>
      <c r="H9421" t="s">
        <v>6631</v>
      </c>
      <c r="I9421" t="s">
        <v>6633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>
        <v>15.224</v>
      </c>
      <c r="S9421">
        <v>2</v>
      </c>
      <c r="T9421">
        <v>0.8</v>
      </c>
      <c r="U9421">
        <v>-12.1792</v>
      </c>
      <c r="V9421">
        <v>-38.821199999999997</v>
      </c>
      <c r="W9421">
        <v>-41.866</v>
      </c>
      <c r="X9421">
        <v>2</v>
      </c>
      <c r="Y9421">
        <v>2017</v>
      </c>
    </row>
    <row r="9422" spans="1:25" x14ac:dyDescent="0.25">
      <c r="A9422">
        <v>9421</v>
      </c>
      <c r="B9422" t="s">
        <v>4735</v>
      </c>
      <c r="C9422">
        <v>43010</v>
      </c>
      <c r="D9422">
        <v>43012</v>
      </c>
      <c r="E9422" t="s">
        <v>5040</v>
      </c>
      <c r="F9422" t="s">
        <v>5325</v>
      </c>
      <c r="G9422" t="s">
        <v>6118</v>
      </c>
      <c r="H9422" t="s">
        <v>6631</v>
      </c>
      <c r="I9422" t="s">
        <v>6633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>
        <v>21.984000000000002</v>
      </c>
      <c r="S9422">
        <v>6</v>
      </c>
      <c r="T9422">
        <v>0.8</v>
      </c>
      <c r="U9422">
        <v>-17.587199999999999</v>
      </c>
      <c r="V9422">
        <v>-56.059199999999997</v>
      </c>
      <c r="W9422">
        <v>-60.456000000000003</v>
      </c>
      <c r="X9422">
        <v>2</v>
      </c>
      <c r="Y9422">
        <v>2017</v>
      </c>
    </row>
    <row r="9423" spans="1:25" x14ac:dyDescent="0.25">
      <c r="A9423">
        <v>9422</v>
      </c>
      <c r="B9423" t="s">
        <v>4736</v>
      </c>
      <c r="C9423">
        <v>41843</v>
      </c>
      <c r="D9423">
        <v>41847</v>
      </c>
      <c r="E9423" t="s">
        <v>5041</v>
      </c>
      <c r="F9423" t="s">
        <v>5758</v>
      </c>
      <c r="G9423" t="s">
        <v>6551</v>
      </c>
      <c r="H9423" t="s">
        <v>6631</v>
      </c>
      <c r="I9423" t="s">
        <v>6633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8</v>
      </c>
      <c r="X9423">
        <v>4</v>
      </c>
      <c r="Y9423">
        <v>2014</v>
      </c>
    </row>
    <row r="9424" spans="1:25" x14ac:dyDescent="0.25">
      <c r="A9424">
        <v>9423</v>
      </c>
      <c r="B9424" t="s">
        <v>4736</v>
      </c>
      <c r="C9424">
        <v>41843</v>
      </c>
      <c r="D9424">
        <v>41847</v>
      </c>
      <c r="E9424" t="s">
        <v>5041</v>
      </c>
      <c r="F9424" t="s">
        <v>5758</v>
      </c>
      <c r="G9424" t="s">
        <v>6551</v>
      </c>
      <c r="H9424" t="s">
        <v>6631</v>
      </c>
      <c r="I9424" t="s">
        <v>6633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6999999999998</v>
      </c>
      <c r="X9424">
        <v>4</v>
      </c>
      <c r="Y9424">
        <v>2014</v>
      </c>
    </row>
    <row r="9425" spans="1:25" x14ac:dyDescent="0.25">
      <c r="A9425">
        <v>9424</v>
      </c>
      <c r="B9425" t="s">
        <v>4736</v>
      </c>
      <c r="C9425">
        <v>41843</v>
      </c>
      <c r="D9425">
        <v>41847</v>
      </c>
      <c r="E9425" t="s">
        <v>5041</v>
      </c>
      <c r="F9425" t="s">
        <v>5758</v>
      </c>
      <c r="G9425" t="s">
        <v>6551</v>
      </c>
      <c r="H9425" t="s">
        <v>6631</v>
      </c>
      <c r="I9425" t="s">
        <v>6633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80000000001</v>
      </c>
      <c r="X9425">
        <v>4</v>
      </c>
      <c r="Y9425">
        <v>2014</v>
      </c>
    </row>
    <row r="9426" spans="1:25" x14ac:dyDescent="0.25">
      <c r="A9426">
        <v>9425</v>
      </c>
      <c r="B9426" t="s">
        <v>4736</v>
      </c>
      <c r="C9426">
        <v>41843</v>
      </c>
      <c r="D9426">
        <v>41847</v>
      </c>
      <c r="E9426" t="s">
        <v>5041</v>
      </c>
      <c r="F9426" t="s">
        <v>5758</v>
      </c>
      <c r="G9426" t="s">
        <v>6551</v>
      </c>
      <c r="H9426" t="s">
        <v>6631</v>
      </c>
      <c r="I9426" t="s">
        <v>6633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</row>
    <row r="9427" spans="1:25" x14ac:dyDescent="0.25">
      <c r="A9427">
        <v>9426</v>
      </c>
      <c r="B9427" t="s">
        <v>4737</v>
      </c>
      <c r="C9427">
        <v>41894</v>
      </c>
      <c r="D9427">
        <v>41899</v>
      </c>
      <c r="E9427" t="s">
        <v>5040</v>
      </c>
      <c r="F9427" t="s">
        <v>5604</v>
      </c>
      <c r="G9427" t="s">
        <v>6397</v>
      </c>
      <c r="H9427" t="s">
        <v>6630</v>
      </c>
      <c r="I9427" t="s">
        <v>663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</row>
    <row r="9428" spans="1:25" x14ac:dyDescent="0.25">
      <c r="A9428">
        <v>9427</v>
      </c>
      <c r="B9428" t="s">
        <v>4738</v>
      </c>
      <c r="C9428">
        <v>42628</v>
      </c>
      <c r="D9428">
        <v>42633</v>
      </c>
      <c r="E9428" t="s">
        <v>5041</v>
      </c>
      <c r="F9428" t="s">
        <v>5782</v>
      </c>
      <c r="G9428" t="s">
        <v>6575</v>
      </c>
      <c r="H9428" t="s">
        <v>6630</v>
      </c>
      <c r="I9428" t="s">
        <v>663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</row>
    <row r="9429" spans="1:25" x14ac:dyDescent="0.25">
      <c r="A9429">
        <v>9428</v>
      </c>
      <c r="B9429" t="s">
        <v>4739</v>
      </c>
      <c r="C9429">
        <v>41970</v>
      </c>
      <c r="D9429">
        <v>41974</v>
      </c>
      <c r="E9429" t="s">
        <v>5041</v>
      </c>
      <c r="F9429" t="s">
        <v>5749</v>
      </c>
      <c r="G9429" t="s">
        <v>6542</v>
      </c>
      <c r="H9429" t="s">
        <v>6631</v>
      </c>
      <c r="I9429" t="s">
        <v>6633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1999999999999</v>
      </c>
      <c r="X9429">
        <v>4</v>
      </c>
      <c r="Y9429">
        <v>2014</v>
      </c>
    </row>
    <row r="9430" spans="1:25" x14ac:dyDescent="0.25">
      <c r="A9430">
        <v>9429</v>
      </c>
      <c r="B9430" t="s">
        <v>4740</v>
      </c>
      <c r="C9430">
        <v>41770</v>
      </c>
      <c r="D9430">
        <v>41775</v>
      </c>
      <c r="E9430" t="s">
        <v>5041</v>
      </c>
      <c r="F9430" t="s">
        <v>5144</v>
      </c>
      <c r="G9430" t="s">
        <v>5937</v>
      </c>
      <c r="H9430" t="s">
        <v>6631</v>
      </c>
      <c r="I9430" t="s">
        <v>6633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01</v>
      </c>
      <c r="X9430">
        <v>5</v>
      </c>
      <c r="Y9430">
        <v>2014</v>
      </c>
    </row>
    <row r="9431" spans="1:25" x14ac:dyDescent="0.25">
      <c r="A9431">
        <v>9430</v>
      </c>
      <c r="B9431" t="s">
        <v>4741</v>
      </c>
      <c r="C9431">
        <v>42244</v>
      </c>
      <c r="D9431">
        <v>42248</v>
      </c>
      <c r="E9431" t="s">
        <v>5041</v>
      </c>
      <c r="F9431" t="s">
        <v>5174</v>
      </c>
      <c r="G9431" t="s">
        <v>5967</v>
      </c>
      <c r="H9431" t="s">
        <v>6631</v>
      </c>
      <c r="I9431" t="s">
        <v>6633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>
        <v>1099.96</v>
      </c>
      <c r="S9431">
        <v>5</v>
      </c>
      <c r="T9431">
        <v>0.2</v>
      </c>
      <c r="U9431">
        <v>-219.99199999999999</v>
      </c>
      <c r="V9431">
        <v>82.497</v>
      </c>
      <c r="W9431">
        <v>-797.471</v>
      </c>
      <c r="X9431">
        <v>4</v>
      </c>
      <c r="Y9431">
        <v>2015</v>
      </c>
    </row>
    <row r="9432" spans="1:25" x14ac:dyDescent="0.25">
      <c r="A9432">
        <v>9431</v>
      </c>
      <c r="B9432" t="s">
        <v>4741</v>
      </c>
      <c r="C9432">
        <v>42244</v>
      </c>
      <c r="D9432">
        <v>42248</v>
      </c>
      <c r="E9432" t="s">
        <v>5041</v>
      </c>
      <c r="F9432" t="s">
        <v>5174</v>
      </c>
      <c r="G9432" t="s">
        <v>5967</v>
      </c>
      <c r="H9432" t="s">
        <v>6631</v>
      </c>
      <c r="I9432" t="s">
        <v>6633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>
        <v>103.48099999999999</v>
      </c>
      <c r="S9432">
        <v>1</v>
      </c>
      <c r="T9432">
        <v>0.3</v>
      </c>
      <c r="U9432">
        <v>-31.0443</v>
      </c>
      <c r="V9432">
        <v>-16.261299999999999</v>
      </c>
      <c r="W9432">
        <v>-88.697999999999993</v>
      </c>
      <c r="X9432">
        <v>4</v>
      </c>
      <c r="Y9432">
        <v>2015</v>
      </c>
    </row>
    <row r="9433" spans="1:25" x14ac:dyDescent="0.25">
      <c r="A9433">
        <v>9432</v>
      </c>
      <c r="B9433" t="s">
        <v>4742</v>
      </c>
      <c r="C9433">
        <v>42174</v>
      </c>
      <c r="D9433">
        <v>42174</v>
      </c>
      <c r="E9433" t="s">
        <v>5043</v>
      </c>
      <c r="F9433" t="s">
        <v>5496</v>
      </c>
      <c r="G9433" t="s">
        <v>6289</v>
      </c>
      <c r="H9433" t="s">
        <v>6632</v>
      </c>
      <c r="I9433" t="s">
        <v>6633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5999999999999</v>
      </c>
      <c r="X9433">
        <v>0</v>
      </c>
      <c r="Y9433">
        <v>2015</v>
      </c>
    </row>
    <row r="9434" spans="1:25" x14ac:dyDescent="0.25">
      <c r="A9434">
        <v>9433</v>
      </c>
      <c r="B9434" t="s">
        <v>4743</v>
      </c>
      <c r="C9434">
        <v>42233</v>
      </c>
      <c r="D9434">
        <v>42239</v>
      </c>
      <c r="E9434" t="s">
        <v>5041</v>
      </c>
      <c r="F9434" t="s">
        <v>5100</v>
      </c>
      <c r="G9434" t="s">
        <v>5893</v>
      </c>
      <c r="H9434" t="s">
        <v>6630</v>
      </c>
      <c r="I9434" t="s">
        <v>663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</row>
    <row r="9435" spans="1:25" x14ac:dyDescent="0.25">
      <c r="A9435">
        <v>9434</v>
      </c>
      <c r="B9435" t="s">
        <v>4743</v>
      </c>
      <c r="C9435">
        <v>42233</v>
      </c>
      <c r="D9435">
        <v>42239</v>
      </c>
      <c r="E9435" t="s">
        <v>5041</v>
      </c>
      <c r="F9435" t="s">
        <v>5100</v>
      </c>
      <c r="G9435" t="s">
        <v>5893</v>
      </c>
      <c r="H9435" t="s">
        <v>6630</v>
      </c>
      <c r="I9435" t="s">
        <v>663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</row>
    <row r="9436" spans="1:25" x14ac:dyDescent="0.25">
      <c r="A9436">
        <v>9435</v>
      </c>
      <c r="B9436" t="s">
        <v>4743</v>
      </c>
      <c r="C9436">
        <v>42233</v>
      </c>
      <c r="D9436">
        <v>42239</v>
      </c>
      <c r="E9436" t="s">
        <v>5041</v>
      </c>
      <c r="F9436" t="s">
        <v>5100</v>
      </c>
      <c r="G9436" t="s">
        <v>5893</v>
      </c>
      <c r="H9436" t="s">
        <v>6630</v>
      </c>
      <c r="I9436" t="s">
        <v>663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>
        <v>10.272</v>
      </c>
      <c r="S9436">
        <v>3</v>
      </c>
      <c r="T9436">
        <v>0.2</v>
      </c>
      <c r="U9436">
        <v>-2.0543999999999998</v>
      </c>
      <c r="V9436">
        <v>1.1556</v>
      </c>
      <c r="W9436">
        <v>-7.0620000000000003</v>
      </c>
      <c r="X9436">
        <v>6</v>
      </c>
      <c r="Y9436">
        <v>2015</v>
      </c>
    </row>
    <row r="9437" spans="1:25" x14ac:dyDescent="0.25">
      <c r="A9437">
        <v>9436</v>
      </c>
      <c r="B9437" t="s">
        <v>4743</v>
      </c>
      <c r="C9437">
        <v>42233</v>
      </c>
      <c r="D9437">
        <v>42239</v>
      </c>
      <c r="E9437" t="s">
        <v>5041</v>
      </c>
      <c r="F9437" t="s">
        <v>5100</v>
      </c>
      <c r="G9437" t="s">
        <v>5893</v>
      </c>
      <c r="H9437" t="s">
        <v>6630</v>
      </c>
      <c r="I9437" t="s">
        <v>663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</row>
    <row r="9438" spans="1:25" x14ac:dyDescent="0.25">
      <c r="A9438">
        <v>9437</v>
      </c>
      <c r="B9438" t="s">
        <v>4744</v>
      </c>
      <c r="C9438">
        <v>42272</v>
      </c>
      <c r="D9438">
        <v>42272</v>
      </c>
      <c r="E9438" t="s">
        <v>5043</v>
      </c>
      <c r="F9438" t="s">
        <v>5342</v>
      </c>
      <c r="G9438" t="s">
        <v>6135</v>
      </c>
      <c r="H9438" t="s">
        <v>6630</v>
      </c>
      <c r="I9438" t="s">
        <v>663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</row>
    <row r="9439" spans="1:25" x14ac:dyDescent="0.25">
      <c r="A9439">
        <v>9438</v>
      </c>
      <c r="B9439" t="s">
        <v>4745</v>
      </c>
      <c r="C9439">
        <v>42881</v>
      </c>
      <c r="D9439">
        <v>42886</v>
      </c>
      <c r="E9439" t="s">
        <v>5041</v>
      </c>
      <c r="F9439" t="s">
        <v>5347</v>
      </c>
      <c r="G9439" t="s">
        <v>6140</v>
      </c>
      <c r="H9439" t="s">
        <v>6630</v>
      </c>
      <c r="I9439" t="s">
        <v>663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03</v>
      </c>
      <c r="X9439">
        <v>5</v>
      </c>
      <c r="Y9439">
        <v>2017</v>
      </c>
    </row>
    <row r="9440" spans="1:25" x14ac:dyDescent="0.25">
      <c r="A9440">
        <v>9439</v>
      </c>
      <c r="B9440" t="s">
        <v>4746</v>
      </c>
      <c r="C9440">
        <v>42947</v>
      </c>
      <c r="D9440">
        <v>42952</v>
      </c>
      <c r="E9440" t="s">
        <v>5041</v>
      </c>
      <c r="F9440" t="s">
        <v>5455</v>
      </c>
      <c r="G9440" t="s">
        <v>6248</v>
      </c>
      <c r="H9440" t="s">
        <v>6630</v>
      </c>
      <c r="I9440" t="s">
        <v>663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>
        <v>285.57600000000002</v>
      </c>
      <c r="S9440">
        <v>4</v>
      </c>
      <c r="T9440">
        <v>0.4</v>
      </c>
      <c r="U9440">
        <v>-114.2304</v>
      </c>
      <c r="V9440">
        <v>-57.115200000000002</v>
      </c>
      <c r="W9440">
        <v>-228.46080000000001</v>
      </c>
      <c r="X9440">
        <v>5</v>
      </c>
      <c r="Y9440">
        <v>2017</v>
      </c>
    </row>
    <row r="9441" spans="1:25" x14ac:dyDescent="0.25">
      <c r="A9441">
        <v>9440</v>
      </c>
      <c r="B9441" t="s">
        <v>4747</v>
      </c>
      <c r="C9441">
        <v>41924</v>
      </c>
      <c r="D9441">
        <v>41929</v>
      </c>
      <c r="E9441" t="s">
        <v>5041</v>
      </c>
      <c r="F9441" t="s">
        <v>5815</v>
      </c>
      <c r="G9441" t="s">
        <v>6608</v>
      </c>
      <c r="H9441" t="s">
        <v>6631</v>
      </c>
      <c r="I9441" t="s">
        <v>6633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>
        <v>22.24</v>
      </c>
      <c r="S9441">
        <v>2</v>
      </c>
      <c r="T9441">
        <v>0.2</v>
      </c>
      <c r="U9441">
        <v>-4.4480000000000004</v>
      </c>
      <c r="V9441">
        <v>2.5019999999999998</v>
      </c>
      <c r="W9441">
        <v>-15.29</v>
      </c>
      <c r="X9441">
        <v>5</v>
      </c>
      <c r="Y9441">
        <v>2014</v>
      </c>
    </row>
    <row r="9442" spans="1:25" x14ac:dyDescent="0.25">
      <c r="A9442">
        <v>9441</v>
      </c>
      <c r="B9442" t="s">
        <v>4748</v>
      </c>
      <c r="C9442">
        <v>41784</v>
      </c>
      <c r="D9442">
        <v>41788</v>
      </c>
      <c r="E9442" t="s">
        <v>5041</v>
      </c>
      <c r="F9442" t="s">
        <v>5812</v>
      </c>
      <c r="G9442" t="s">
        <v>6605</v>
      </c>
      <c r="H9442" t="s">
        <v>6630</v>
      </c>
      <c r="I9442" t="s">
        <v>663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8</v>
      </c>
      <c r="X9442">
        <v>4</v>
      </c>
      <c r="Y9442">
        <v>2014</v>
      </c>
    </row>
    <row r="9443" spans="1:25" x14ac:dyDescent="0.25">
      <c r="A9443">
        <v>9442</v>
      </c>
      <c r="B9443" t="s">
        <v>4749</v>
      </c>
      <c r="C9443">
        <v>42002</v>
      </c>
      <c r="D9443">
        <v>42004</v>
      </c>
      <c r="E9443" t="s">
        <v>5040</v>
      </c>
      <c r="F9443" t="s">
        <v>5835</v>
      </c>
      <c r="G9443" t="s">
        <v>6628</v>
      </c>
      <c r="H9443" t="s">
        <v>6630</v>
      </c>
      <c r="I9443" t="s">
        <v>663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</row>
    <row r="9444" spans="1:25" x14ac:dyDescent="0.25">
      <c r="A9444">
        <v>9443</v>
      </c>
      <c r="B9444" t="s">
        <v>4750</v>
      </c>
      <c r="C9444">
        <v>42832</v>
      </c>
      <c r="D9444">
        <v>42836</v>
      </c>
      <c r="E9444" t="s">
        <v>5041</v>
      </c>
      <c r="F9444" t="s">
        <v>5411</v>
      </c>
      <c r="G9444" t="s">
        <v>6204</v>
      </c>
      <c r="H9444" t="s">
        <v>6632</v>
      </c>
      <c r="I9444" t="s">
        <v>6633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>
        <v>16.256</v>
      </c>
      <c r="S9444">
        <v>2</v>
      </c>
      <c r="T9444">
        <v>0.2</v>
      </c>
      <c r="U9444">
        <v>-3.2511999999999999</v>
      </c>
      <c r="V9444">
        <v>1.2192000000000001</v>
      </c>
      <c r="W9444">
        <v>-11.785600000000001</v>
      </c>
      <c r="X9444">
        <v>4</v>
      </c>
      <c r="Y9444">
        <v>2017</v>
      </c>
    </row>
    <row r="9445" spans="1:25" x14ac:dyDescent="0.25">
      <c r="A9445">
        <v>9444</v>
      </c>
      <c r="B9445" t="s">
        <v>4750</v>
      </c>
      <c r="C9445">
        <v>42832</v>
      </c>
      <c r="D9445">
        <v>42836</v>
      </c>
      <c r="E9445" t="s">
        <v>5041</v>
      </c>
      <c r="F9445" t="s">
        <v>5411</v>
      </c>
      <c r="G9445" t="s">
        <v>6204</v>
      </c>
      <c r="H9445" t="s">
        <v>6632</v>
      </c>
      <c r="I9445" t="s">
        <v>6633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>
        <v>219.184</v>
      </c>
      <c r="S9445">
        <v>2</v>
      </c>
      <c r="T9445">
        <v>0.2</v>
      </c>
      <c r="U9445">
        <v>-43.836799999999997</v>
      </c>
      <c r="V9445">
        <v>19.178599999999999</v>
      </c>
      <c r="W9445">
        <v>-156.1686</v>
      </c>
      <c r="X9445">
        <v>4</v>
      </c>
      <c r="Y9445">
        <v>2017</v>
      </c>
    </row>
    <row r="9446" spans="1:25" x14ac:dyDescent="0.25">
      <c r="A9446">
        <v>9445</v>
      </c>
      <c r="B9446" t="s">
        <v>4751</v>
      </c>
      <c r="C9446">
        <v>42064</v>
      </c>
      <c r="D9446">
        <v>42065</v>
      </c>
      <c r="E9446" t="s">
        <v>5042</v>
      </c>
      <c r="F9446" t="s">
        <v>5778</v>
      </c>
      <c r="G9446" t="s">
        <v>6571</v>
      </c>
      <c r="H9446" t="s">
        <v>6631</v>
      </c>
      <c r="I9446" t="s">
        <v>6633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>
        <v>95.84</v>
      </c>
      <c r="S9446">
        <v>4</v>
      </c>
      <c r="T9446">
        <v>0.2</v>
      </c>
      <c r="U9446">
        <v>-19.167999999999999</v>
      </c>
      <c r="V9446">
        <v>34.741999999999997</v>
      </c>
      <c r="W9446">
        <v>-41.93</v>
      </c>
      <c r="X9446">
        <v>1</v>
      </c>
      <c r="Y9446">
        <v>2015</v>
      </c>
    </row>
    <row r="9447" spans="1:25" x14ac:dyDescent="0.25">
      <c r="A9447">
        <v>9446</v>
      </c>
      <c r="B9447" t="s">
        <v>4752</v>
      </c>
      <c r="C9447">
        <v>42153</v>
      </c>
      <c r="D9447">
        <v>42158</v>
      </c>
      <c r="E9447" t="s">
        <v>5041</v>
      </c>
      <c r="F9447" t="s">
        <v>5085</v>
      </c>
      <c r="G9447" t="s">
        <v>5878</v>
      </c>
      <c r="H9447" t="s">
        <v>6630</v>
      </c>
      <c r="I9447" t="s">
        <v>663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5999999999999</v>
      </c>
      <c r="X9447">
        <v>5</v>
      </c>
      <c r="Y9447">
        <v>2015</v>
      </c>
    </row>
    <row r="9448" spans="1:25" x14ac:dyDescent="0.25">
      <c r="A9448">
        <v>9447</v>
      </c>
      <c r="B9448" t="s">
        <v>4753</v>
      </c>
      <c r="C9448">
        <v>42635</v>
      </c>
      <c r="D9448">
        <v>42641</v>
      </c>
      <c r="E9448" t="s">
        <v>5041</v>
      </c>
      <c r="F9448" t="s">
        <v>5707</v>
      </c>
      <c r="G9448" t="s">
        <v>6500</v>
      </c>
      <c r="H9448" t="s">
        <v>6630</v>
      </c>
      <c r="I9448" t="s">
        <v>663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</row>
    <row r="9449" spans="1:25" x14ac:dyDescent="0.25">
      <c r="A9449">
        <v>9448</v>
      </c>
      <c r="B9449" t="s">
        <v>4754</v>
      </c>
      <c r="C9449">
        <v>42882</v>
      </c>
      <c r="D9449">
        <v>42889</v>
      </c>
      <c r="E9449" t="s">
        <v>5041</v>
      </c>
      <c r="F9449" t="s">
        <v>5079</v>
      </c>
      <c r="G9449" t="s">
        <v>5872</v>
      </c>
      <c r="H9449" t="s">
        <v>6630</v>
      </c>
      <c r="I9449" t="s">
        <v>663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299999999998</v>
      </c>
      <c r="X9449">
        <v>7</v>
      </c>
      <c r="Y9449">
        <v>2017</v>
      </c>
    </row>
    <row r="9450" spans="1:25" x14ac:dyDescent="0.25">
      <c r="A9450">
        <v>9449</v>
      </c>
      <c r="B9450" t="s">
        <v>4755</v>
      </c>
      <c r="C9450">
        <v>42630</v>
      </c>
      <c r="D9450">
        <v>42636</v>
      </c>
      <c r="E9450" t="s">
        <v>5041</v>
      </c>
      <c r="F9450" t="s">
        <v>5298</v>
      </c>
      <c r="G9450" t="s">
        <v>6091</v>
      </c>
      <c r="H9450" t="s">
        <v>6632</v>
      </c>
      <c r="I9450" t="s">
        <v>6633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3999999999997</v>
      </c>
      <c r="X9450">
        <v>6</v>
      </c>
      <c r="Y9450">
        <v>2016</v>
      </c>
    </row>
    <row r="9451" spans="1:25" x14ac:dyDescent="0.25">
      <c r="A9451">
        <v>9450</v>
      </c>
      <c r="B9451" t="s">
        <v>4756</v>
      </c>
      <c r="C9451">
        <v>41890</v>
      </c>
      <c r="D9451">
        <v>41895</v>
      </c>
      <c r="E9451" t="s">
        <v>5041</v>
      </c>
      <c r="F9451" t="s">
        <v>5402</v>
      </c>
      <c r="G9451" t="s">
        <v>6195</v>
      </c>
      <c r="H9451" t="s">
        <v>6630</v>
      </c>
      <c r="I9451" t="s">
        <v>663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>
        <v>8.6080000000000005</v>
      </c>
      <c r="S9451">
        <v>2</v>
      </c>
      <c r="T9451">
        <v>0.2</v>
      </c>
      <c r="U9451">
        <v>-1.7216</v>
      </c>
      <c r="V9451">
        <v>3.0127999999999999</v>
      </c>
      <c r="W9451">
        <v>-3.8736000000000002</v>
      </c>
      <c r="X9451">
        <v>5</v>
      </c>
      <c r="Y9451">
        <v>2014</v>
      </c>
    </row>
    <row r="9452" spans="1:25" x14ac:dyDescent="0.25">
      <c r="A9452">
        <v>9451</v>
      </c>
      <c r="B9452" t="s">
        <v>4757</v>
      </c>
      <c r="C9452">
        <v>42889</v>
      </c>
      <c r="D9452">
        <v>42893</v>
      </c>
      <c r="E9452" t="s">
        <v>5041</v>
      </c>
      <c r="F9452" t="s">
        <v>5290</v>
      </c>
      <c r="G9452" t="s">
        <v>6083</v>
      </c>
      <c r="H9452" t="s">
        <v>6632</v>
      </c>
      <c r="I9452" t="s">
        <v>6633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</row>
    <row r="9453" spans="1:25" x14ac:dyDescent="0.25">
      <c r="A9453">
        <v>9452</v>
      </c>
      <c r="B9453" t="s">
        <v>4758</v>
      </c>
      <c r="C9453">
        <v>42275</v>
      </c>
      <c r="D9453">
        <v>42282</v>
      </c>
      <c r="E9453" t="s">
        <v>5041</v>
      </c>
      <c r="F9453" t="s">
        <v>5576</v>
      </c>
      <c r="G9453" t="s">
        <v>6369</v>
      </c>
      <c r="H9453" t="s">
        <v>6631</v>
      </c>
      <c r="I9453" t="s">
        <v>6633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</row>
    <row r="9454" spans="1:25" x14ac:dyDescent="0.25">
      <c r="A9454">
        <v>9453</v>
      </c>
      <c r="B9454" t="s">
        <v>4758</v>
      </c>
      <c r="C9454">
        <v>42275</v>
      </c>
      <c r="D9454">
        <v>42282</v>
      </c>
      <c r="E9454" t="s">
        <v>5041</v>
      </c>
      <c r="F9454" t="s">
        <v>5576</v>
      </c>
      <c r="G9454" t="s">
        <v>6369</v>
      </c>
      <c r="H9454" t="s">
        <v>6631</v>
      </c>
      <c r="I9454" t="s">
        <v>6633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</row>
    <row r="9455" spans="1:25" x14ac:dyDescent="0.25">
      <c r="A9455">
        <v>9454</v>
      </c>
      <c r="B9455" t="s">
        <v>4758</v>
      </c>
      <c r="C9455">
        <v>42275</v>
      </c>
      <c r="D9455">
        <v>42282</v>
      </c>
      <c r="E9455" t="s">
        <v>5041</v>
      </c>
      <c r="F9455" t="s">
        <v>5576</v>
      </c>
      <c r="G9455" t="s">
        <v>6369</v>
      </c>
      <c r="H9455" t="s">
        <v>6631</v>
      </c>
      <c r="I9455" t="s">
        <v>6633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</row>
    <row r="9456" spans="1:25" x14ac:dyDescent="0.25">
      <c r="A9456">
        <v>9455</v>
      </c>
      <c r="B9456" t="s">
        <v>4758</v>
      </c>
      <c r="C9456">
        <v>42275</v>
      </c>
      <c r="D9456">
        <v>42282</v>
      </c>
      <c r="E9456" t="s">
        <v>5041</v>
      </c>
      <c r="F9456" t="s">
        <v>5576</v>
      </c>
      <c r="G9456" t="s">
        <v>6369</v>
      </c>
      <c r="H9456" t="s">
        <v>6631</v>
      </c>
      <c r="I9456" t="s">
        <v>6633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</row>
    <row r="9457" spans="1:25" x14ac:dyDescent="0.25">
      <c r="A9457">
        <v>9456</v>
      </c>
      <c r="B9457" t="s">
        <v>4759</v>
      </c>
      <c r="C9457">
        <v>42537</v>
      </c>
      <c r="D9457">
        <v>42540</v>
      </c>
      <c r="E9457" t="s">
        <v>5040</v>
      </c>
      <c r="F9457" t="s">
        <v>5355</v>
      </c>
      <c r="G9457" t="s">
        <v>6148</v>
      </c>
      <c r="H9457" t="s">
        <v>6632</v>
      </c>
      <c r="I9457" t="s">
        <v>6633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</row>
    <row r="9458" spans="1:25" x14ac:dyDescent="0.25">
      <c r="A9458">
        <v>9457</v>
      </c>
      <c r="B9458" t="s">
        <v>4760</v>
      </c>
      <c r="C9458">
        <v>42882</v>
      </c>
      <c r="D9458">
        <v>42889</v>
      </c>
      <c r="E9458" t="s">
        <v>5041</v>
      </c>
      <c r="F9458" t="s">
        <v>5352</v>
      </c>
      <c r="G9458" t="s">
        <v>6145</v>
      </c>
      <c r="H9458" t="s">
        <v>6631</v>
      </c>
      <c r="I9458" t="s">
        <v>6633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>
        <v>27.192</v>
      </c>
      <c r="S9458">
        <v>3</v>
      </c>
      <c r="T9458">
        <v>0.2</v>
      </c>
      <c r="U9458">
        <v>-5.4383999999999997</v>
      </c>
      <c r="V9458">
        <v>0.33989999999999998</v>
      </c>
      <c r="W9458">
        <v>-21.413699999999999</v>
      </c>
      <c r="X9458">
        <v>7</v>
      </c>
      <c r="Y9458">
        <v>2017</v>
      </c>
    </row>
    <row r="9459" spans="1:25" x14ac:dyDescent="0.25">
      <c r="A9459">
        <v>9458</v>
      </c>
      <c r="B9459" t="s">
        <v>4760</v>
      </c>
      <c r="C9459">
        <v>42882</v>
      </c>
      <c r="D9459">
        <v>42889</v>
      </c>
      <c r="E9459" t="s">
        <v>5041</v>
      </c>
      <c r="F9459" t="s">
        <v>5352</v>
      </c>
      <c r="G9459" t="s">
        <v>6145</v>
      </c>
      <c r="H9459" t="s">
        <v>6631</v>
      </c>
      <c r="I9459" t="s">
        <v>6633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7999999999999</v>
      </c>
      <c r="X9459">
        <v>7</v>
      </c>
      <c r="Y9459">
        <v>2017</v>
      </c>
    </row>
    <row r="9460" spans="1:25" x14ac:dyDescent="0.25">
      <c r="A9460">
        <v>9459</v>
      </c>
      <c r="B9460" t="s">
        <v>4761</v>
      </c>
      <c r="C9460">
        <v>41921</v>
      </c>
      <c r="D9460">
        <v>41926</v>
      </c>
      <c r="E9460" t="s">
        <v>5041</v>
      </c>
      <c r="F9460" t="s">
        <v>5125</v>
      </c>
      <c r="G9460" t="s">
        <v>5918</v>
      </c>
      <c r="H9460" t="s">
        <v>6630</v>
      </c>
      <c r="I9460" t="s">
        <v>663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</row>
    <row r="9461" spans="1:25" x14ac:dyDescent="0.25">
      <c r="A9461">
        <v>9460</v>
      </c>
      <c r="B9461" t="s">
        <v>4761</v>
      </c>
      <c r="C9461">
        <v>41921</v>
      </c>
      <c r="D9461">
        <v>41926</v>
      </c>
      <c r="E9461" t="s">
        <v>5041</v>
      </c>
      <c r="F9461" t="s">
        <v>5125</v>
      </c>
      <c r="G9461" t="s">
        <v>5918</v>
      </c>
      <c r="H9461" t="s">
        <v>6630</v>
      </c>
      <c r="I9461" t="s">
        <v>663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>
        <v>15.992000000000001</v>
      </c>
      <c r="S9461">
        <v>1</v>
      </c>
      <c r="T9461">
        <v>0.2</v>
      </c>
      <c r="U9461">
        <v>-3.1983999999999999</v>
      </c>
      <c r="V9461">
        <v>-2.9984999999999999</v>
      </c>
      <c r="W9461">
        <v>-15.7921</v>
      </c>
      <c r="X9461">
        <v>5</v>
      </c>
      <c r="Y9461">
        <v>2014</v>
      </c>
    </row>
    <row r="9462" spans="1:25" x14ac:dyDescent="0.25">
      <c r="A9462">
        <v>9461</v>
      </c>
      <c r="B9462" t="s">
        <v>4762</v>
      </c>
      <c r="C9462">
        <v>41960</v>
      </c>
      <c r="D9462">
        <v>41965</v>
      </c>
      <c r="E9462" t="s">
        <v>5040</v>
      </c>
      <c r="F9462" t="s">
        <v>5479</v>
      </c>
      <c r="G9462" t="s">
        <v>6272</v>
      </c>
      <c r="H9462" t="s">
        <v>6632</v>
      </c>
      <c r="I9462" t="s">
        <v>6633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</row>
    <row r="9463" spans="1:25" x14ac:dyDescent="0.25">
      <c r="A9463">
        <v>9462</v>
      </c>
      <c r="B9463" t="s">
        <v>4763</v>
      </c>
      <c r="C9463">
        <v>41931</v>
      </c>
      <c r="D9463">
        <v>41936</v>
      </c>
      <c r="E9463" t="s">
        <v>5041</v>
      </c>
      <c r="F9463" t="s">
        <v>5302</v>
      </c>
      <c r="G9463" t="s">
        <v>6095</v>
      </c>
      <c r="H9463" t="s">
        <v>6632</v>
      </c>
      <c r="I9463" t="s">
        <v>6633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</row>
    <row r="9464" spans="1:25" x14ac:dyDescent="0.25">
      <c r="A9464">
        <v>9463</v>
      </c>
      <c r="B9464" t="s">
        <v>4764</v>
      </c>
      <c r="C9464">
        <v>43064</v>
      </c>
      <c r="D9464">
        <v>43069</v>
      </c>
      <c r="E9464" t="s">
        <v>5040</v>
      </c>
      <c r="F9464" t="s">
        <v>5073</v>
      </c>
      <c r="G9464" t="s">
        <v>5866</v>
      </c>
      <c r="H9464" t="s">
        <v>6631</v>
      </c>
      <c r="I9464" t="s">
        <v>6633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</row>
    <row r="9465" spans="1:25" x14ac:dyDescent="0.25">
      <c r="A9465">
        <v>9464</v>
      </c>
      <c r="B9465" t="s">
        <v>4765</v>
      </c>
      <c r="C9465">
        <v>41697</v>
      </c>
      <c r="D9465">
        <v>41701</v>
      </c>
      <c r="E9465" t="s">
        <v>5042</v>
      </c>
      <c r="F9465" t="s">
        <v>5603</v>
      </c>
      <c r="G9465" t="s">
        <v>6396</v>
      </c>
      <c r="H9465" t="s">
        <v>6630</v>
      </c>
      <c r="I9465" t="s">
        <v>663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</row>
    <row r="9466" spans="1:25" x14ac:dyDescent="0.25">
      <c r="A9466">
        <v>9465</v>
      </c>
      <c r="B9466" t="s">
        <v>4766</v>
      </c>
      <c r="C9466">
        <v>41994</v>
      </c>
      <c r="D9466">
        <v>41998</v>
      </c>
      <c r="E9466" t="s">
        <v>5041</v>
      </c>
      <c r="F9466" t="s">
        <v>5591</v>
      </c>
      <c r="G9466" t="s">
        <v>6384</v>
      </c>
      <c r="H9466" t="s">
        <v>6630</v>
      </c>
      <c r="I9466" t="s">
        <v>663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</row>
    <row r="9467" spans="1:25" x14ac:dyDescent="0.25">
      <c r="A9467">
        <v>9466</v>
      </c>
      <c r="B9467" t="s">
        <v>4767</v>
      </c>
      <c r="C9467">
        <v>42693</v>
      </c>
      <c r="D9467">
        <v>42697</v>
      </c>
      <c r="E9467" t="s">
        <v>5041</v>
      </c>
      <c r="F9467" t="s">
        <v>5069</v>
      </c>
      <c r="G9467" t="s">
        <v>5862</v>
      </c>
      <c r="H9467" t="s">
        <v>6631</v>
      </c>
      <c r="I9467" t="s">
        <v>6633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1999999999998</v>
      </c>
      <c r="X9467">
        <v>4</v>
      </c>
      <c r="Y9467">
        <v>2016</v>
      </c>
    </row>
    <row r="9468" spans="1:25" x14ac:dyDescent="0.25">
      <c r="A9468">
        <v>9467</v>
      </c>
      <c r="B9468" t="s">
        <v>4768</v>
      </c>
      <c r="C9468">
        <v>43044</v>
      </c>
      <c r="D9468">
        <v>43049</v>
      </c>
      <c r="E9468" t="s">
        <v>5040</v>
      </c>
      <c r="F9468" t="s">
        <v>5556</v>
      </c>
      <c r="G9468" t="s">
        <v>6349</v>
      </c>
      <c r="H9468" t="s">
        <v>6630</v>
      </c>
      <c r="I9468" t="s">
        <v>663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>
        <v>164.68799999999999</v>
      </c>
      <c r="S9468">
        <v>6</v>
      </c>
      <c r="T9468">
        <v>0.2</v>
      </c>
      <c r="U9468">
        <v>-32.937600000000003</v>
      </c>
      <c r="V9468">
        <v>55.5822</v>
      </c>
      <c r="W9468">
        <v>-76.168199999999999</v>
      </c>
      <c r="X9468">
        <v>5</v>
      </c>
      <c r="Y9468">
        <v>2017</v>
      </c>
    </row>
    <row r="9469" spans="1:25" x14ac:dyDescent="0.25">
      <c r="A9469">
        <v>9468</v>
      </c>
      <c r="B9469" t="s">
        <v>4768</v>
      </c>
      <c r="C9469">
        <v>43044</v>
      </c>
      <c r="D9469">
        <v>43049</v>
      </c>
      <c r="E9469" t="s">
        <v>5040</v>
      </c>
      <c r="F9469" t="s">
        <v>5556</v>
      </c>
      <c r="G9469" t="s">
        <v>6349</v>
      </c>
      <c r="H9469" t="s">
        <v>6630</v>
      </c>
      <c r="I9469" t="s">
        <v>663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>
        <v>166.5</v>
      </c>
      <c r="S9469">
        <v>2</v>
      </c>
      <c r="T9469">
        <v>0.4</v>
      </c>
      <c r="U9469">
        <v>-66.599999999999994</v>
      </c>
      <c r="V9469">
        <v>-66.599999999999994</v>
      </c>
      <c r="W9469">
        <v>-166.5</v>
      </c>
      <c r="X9469">
        <v>5</v>
      </c>
      <c r="Y9469">
        <v>2017</v>
      </c>
    </row>
    <row r="9470" spans="1:25" x14ac:dyDescent="0.25">
      <c r="A9470">
        <v>9469</v>
      </c>
      <c r="B9470" t="s">
        <v>4768</v>
      </c>
      <c r="C9470">
        <v>43044</v>
      </c>
      <c r="D9470">
        <v>43049</v>
      </c>
      <c r="E9470" t="s">
        <v>5040</v>
      </c>
      <c r="F9470" t="s">
        <v>5556</v>
      </c>
      <c r="G9470" t="s">
        <v>6349</v>
      </c>
      <c r="H9470" t="s">
        <v>6630</v>
      </c>
      <c r="I9470" t="s">
        <v>663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03</v>
      </c>
      <c r="X9470">
        <v>5</v>
      </c>
      <c r="Y9470">
        <v>2017</v>
      </c>
    </row>
    <row r="9471" spans="1:25" x14ac:dyDescent="0.25">
      <c r="A9471">
        <v>9470</v>
      </c>
      <c r="B9471" t="s">
        <v>4768</v>
      </c>
      <c r="C9471">
        <v>43044</v>
      </c>
      <c r="D9471">
        <v>43049</v>
      </c>
      <c r="E9471" t="s">
        <v>5040</v>
      </c>
      <c r="F9471" t="s">
        <v>5556</v>
      </c>
      <c r="G9471" t="s">
        <v>6349</v>
      </c>
      <c r="H9471" t="s">
        <v>6630</v>
      </c>
      <c r="I9471" t="s">
        <v>663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8</v>
      </c>
      <c r="X9471">
        <v>5</v>
      </c>
      <c r="Y9471">
        <v>2017</v>
      </c>
    </row>
    <row r="9472" spans="1:25" x14ac:dyDescent="0.25">
      <c r="A9472">
        <v>9471</v>
      </c>
      <c r="B9472" t="s">
        <v>4768</v>
      </c>
      <c r="C9472">
        <v>43044</v>
      </c>
      <c r="D9472">
        <v>43049</v>
      </c>
      <c r="E9472" t="s">
        <v>5040</v>
      </c>
      <c r="F9472" t="s">
        <v>5556</v>
      </c>
      <c r="G9472" t="s">
        <v>6349</v>
      </c>
      <c r="H9472" t="s">
        <v>6630</v>
      </c>
      <c r="I9472" t="s">
        <v>663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</row>
    <row r="9473" spans="1:25" x14ac:dyDescent="0.25">
      <c r="A9473">
        <v>9472</v>
      </c>
      <c r="B9473" t="s">
        <v>4768</v>
      </c>
      <c r="C9473">
        <v>43044</v>
      </c>
      <c r="D9473">
        <v>43049</v>
      </c>
      <c r="E9473" t="s">
        <v>5040</v>
      </c>
      <c r="F9473" t="s">
        <v>5556</v>
      </c>
      <c r="G9473" t="s">
        <v>6349</v>
      </c>
      <c r="H9473" t="s">
        <v>6630</v>
      </c>
      <c r="I9473" t="s">
        <v>663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4000000000001</v>
      </c>
      <c r="X9473">
        <v>5</v>
      </c>
      <c r="Y9473">
        <v>2017</v>
      </c>
    </row>
    <row r="9474" spans="1:25" x14ac:dyDescent="0.25">
      <c r="A9474">
        <v>9473</v>
      </c>
      <c r="B9474" t="s">
        <v>4768</v>
      </c>
      <c r="C9474">
        <v>43044</v>
      </c>
      <c r="D9474">
        <v>43049</v>
      </c>
      <c r="E9474" t="s">
        <v>5040</v>
      </c>
      <c r="F9474" t="s">
        <v>5556</v>
      </c>
      <c r="G9474" t="s">
        <v>6349</v>
      </c>
      <c r="H9474" t="s">
        <v>6630</v>
      </c>
      <c r="I9474" t="s">
        <v>663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</row>
    <row r="9475" spans="1:25" x14ac:dyDescent="0.25">
      <c r="A9475">
        <v>9474</v>
      </c>
      <c r="B9475" t="s">
        <v>4768</v>
      </c>
      <c r="C9475">
        <v>43044</v>
      </c>
      <c r="D9475">
        <v>43049</v>
      </c>
      <c r="E9475" t="s">
        <v>5040</v>
      </c>
      <c r="F9475" t="s">
        <v>5556</v>
      </c>
      <c r="G9475" t="s">
        <v>6349</v>
      </c>
      <c r="H9475" t="s">
        <v>6630</v>
      </c>
      <c r="I9475" t="s">
        <v>663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2</v>
      </c>
      <c r="X9475">
        <v>5</v>
      </c>
      <c r="Y9475">
        <v>2017</v>
      </c>
    </row>
    <row r="9476" spans="1:25" x14ac:dyDescent="0.25">
      <c r="A9476">
        <v>9475</v>
      </c>
      <c r="B9476" t="s">
        <v>4769</v>
      </c>
      <c r="C9476">
        <v>42155</v>
      </c>
      <c r="D9476">
        <v>42160</v>
      </c>
      <c r="E9476" t="s">
        <v>5040</v>
      </c>
      <c r="F9476" t="s">
        <v>5069</v>
      </c>
      <c r="G9476" t="s">
        <v>5862</v>
      </c>
      <c r="H9476" t="s">
        <v>6631</v>
      </c>
      <c r="I9476" t="s">
        <v>6633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5999999999999</v>
      </c>
      <c r="X9476">
        <v>5</v>
      </c>
      <c r="Y9476">
        <v>2015</v>
      </c>
    </row>
    <row r="9477" spans="1:25" x14ac:dyDescent="0.25">
      <c r="A9477">
        <v>9476</v>
      </c>
      <c r="B9477" t="s">
        <v>4769</v>
      </c>
      <c r="C9477">
        <v>42155</v>
      </c>
      <c r="D9477">
        <v>42160</v>
      </c>
      <c r="E9477" t="s">
        <v>5040</v>
      </c>
      <c r="F9477" t="s">
        <v>5069</v>
      </c>
      <c r="G9477" t="s">
        <v>5862</v>
      </c>
      <c r="H9477" t="s">
        <v>6631</v>
      </c>
      <c r="I9477" t="s">
        <v>6633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</row>
    <row r="9478" spans="1:25" x14ac:dyDescent="0.25">
      <c r="A9478">
        <v>9477</v>
      </c>
      <c r="B9478" t="s">
        <v>4769</v>
      </c>
      <c r="C9478">
        <v>42155</v>
      </c>
      <c r="D9478">
        <v>42160</v>
      </c>
      <c r="E9478" t="s">
        <v>5040</v>
      </c>
      <c r="F9478" t="s">
        <v>5069</v>
      </c>
      <c r="G9478" t="s">
        <v>5862</v>
      </c>
      <c r="H9478" t="s">
        <v>6631</v>
      </c>
      <c r="I9478" t="s">
        <v>6633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5999999999995</v>
      </c>
      <c r="X9478">
        <v>5</v>
      </c>
      <c r="Y9478">
        <v>2015</v>
      </c>
    </row>
    <row r="9479" spans="1:25" x14ac:dyDescent="0.25">
      <c r="A9479">
        <v>9478</v>
      </c>
      <c r="B9479" t="s">
        <v>4769</v>
      </c>
      <c r="C9479">
        <v>42155</v>
      </c>
      <c r="D9479">
        <v>42160</v>
      </c>
      <c r="E9479" t="s">
        <v>5040</v>
      </c>
      <c r="F9479" t="s">
        <v>5069</v>
      </c>
      <c r="G9479" t="s">
        <v>5862</v>
      </c>
      <c r="H9479" t="s">
        <v>6631</v>
      </c>
      <c r="I9479" t="s">
        <v>6633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>
        <v>3.5640000000000001</v>
      </c>
      <c r="S9479">
        <v>3</v>
      </c>
      <c r="T9479">
        <v>0.8</v>
      </c>
      <c r="U9479">
        <v>-2.8512</v>
      </c>
      <c r="V9479">
        <v>-6.2370000000000001</v>
      </c>
      <c r="W9479">
        <v>-6.9497999999999998</v>
      </c>
      <c r="X9479">
        <v>5</v>
      </c>
      <c r="Y9479">
        <v>2015</v>
      </c>
    </row>
    <row r="9480" spans="1:25" x14ac:dyDescent="0.25">
      <c r="A9480">
        <v>9479</v>
      </c>
      <c r="B9480" t="s">
        <v>4770</v>
      </c>
      <c r="C9480">
        <v>41889</v>
      </c>
      <c r="D9480">
        <v>41896</v>
      </c>
      <c r="E9480" t="s">
        <v>5041</v>
      </c>
      <c r="F9480" t="s">
        <v>5801</v>
      </c>
      <c r="G9480" t="s">
        <v>6594</v>
      </c>
      <c r="H9480" t="s">
        <v>6630</v>
      </c>
      <c r="I9480" t="s">
        <v>663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4999999999998</v>
      </c>
      <c r="X9480">
        <v>7</v>
      </c>
      <c r="Y9480">
        <v>2014</v>
      </c>
    </row>
    <row r="9481" spans="1:25" x14ac:dyDescent="0.25">
      <c r="A9481">
        <v>9480</v>
      </c>
      <c r="B9481" t="s">
        <v>4770</v>
      </c>
      <c r="C9481">
        <v>41889</v>
      </c>
      <c r="D9481">
        <v>41896</v>
      </c>
      <c r="E9481" t="s">
        <v>5041</v>
      </c>
      <c r="F9481" t="s">
        <v>5801</v>
      </c>
      <c r="G9481" t="s">
        <v>6594</v>
      </c>
      <c r="H9481" t="s">
        <v>6630</v>
      </c>
      <c r="I9481" t="s">
        <v>663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>
        <v>3.8279999999999998</v>
      </c>
      <c r="S9481">
        <v>3</v>
      </c>
      <c r="T9481">
        <v>0.8</v>
      </c>
      <c r="U9481">
        <v>-3.0623999999999998</v>
      </c>
      <c r="V9481">
        <v>-6.5076000000000001</v>
      </c>
      <c r="W9481">
        <v>-7.2732000000000001</v>
      </c>
      <c r="X9481">
        <v>7</v>
      </c>
      <c r="Y9481">
        <v>2014</v>
      </c>
    </row>
    <row r="9482" spans="1:25" x14ac:dyDescent="0.25">
      <c r="A9482">
        <v>9481</v>
      </c>
      <c r="B9482" t="s">
        <v>4770</v>
      </c>
      <c r="C9482">
        <v>41889</v>
      </c>
      <c r="D9482">
        <v>41896</v>
      </c>
      <c r="E9482" t="s">
        <v>5041</v>
      </c>
      <c r="F9482" t="s">
        <v>5801</v>
      </c>
      <c r="G9482" t="s">
        <v>6594</v>
      </c>
      <c r="H9482" t="s">
        <v>6630</v>
      </c>
      <c r="I9482" t="s">
        <v>663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>
        <v>304.99</v>
      </c>
      <c r="S9482">
        <v>5</v>
      </c>
      <c r="T9482">
        <v>0.8</v>
      </c>
      <c r="U9482">
        <v>-243.99199999999999</v>
      </c>
      <c r="V9482">
        <v>-533.73249999999996</v>
      </c>
      <c r="W9482">
        <v>-594.73050000000001</v>
      </c>
      <c r="X9482">
        <v>7</v>
      </c>
      <c r="Y9482">
        <v>2014</v>
      </c>
    </row>
    <row r="9483" spans="1:25" x14ac:dyDescent="0.25">
      <c r="A9483">
        <v>9482</v>
      </c>
      <c r="B9483" t="s">
        <v>4771</v>
      </c>
      <c r="C9483">
        <v>43045</v>
      </c>
      <c r="D9483">
        <v>43051</v>
      </c>
      <c r="E9483" t="s">
        <v>5041</v>
      </c>
      <c r="F9483" t="s">
        <v>5712</v>
      </c>
      <c r="G9483" t="s">
        <v>6505</v>
      </c>
      <c r="H9483" t="s">
        <v>6630</v>
      </c>
      <c r="I9483" t="s">
        <v>663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</row>
    <row r="9484" spans="1:25" x14ac:dyDescent="0.25">
      <c r="A9484">
        <v>9483</v>
      </c>
      <c r="B9484" t="s">
        <v>4772</v>
      </c>
      <c r="C9484">
        <v>42175</v>
      </c>
      <c r="D9484">
        <v>42179</v>
      </c>
      <c r="E9484" t="s">
        <v>5040</v>
      </c>
      <c r="F9484" t="s">
        <v>5648</v>
      </c>
      <c r="G9484" t="s">
        <v>6441</v>
      </c>
      <c r="H9484" t="s">
        <v>6632</v>
      </c>
      <c r="I9484" t="s">
        <v>6633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80000000001</v>
      </c>
      <c r="X9484">
        <v>4</v>
      </c>
      <c r="Y9484">
        <v>2015</v>
      </c>
    </row>
    <row r="9485" spans="1:25" x14ac:dyDescent="0.25">
      <c r="A9485">
        <v>9484</v>
      </c>
      <c r="B9485" t="s">
        <v>4773</v>
      </c>
      <c r="C9485">
        <v>41842</v>
      </c>
      <c r="D9485">
        <v>41848</v>
      </c>
      <c r="E9485" t="s">
        <v>5041</v>
      </c>
      <c r="F9485" t="s">
        <v>5481</v>
      </c>
      <c r="G9485" t="s">
        <v>6274</v>
      </c>
      <c r="H9485" t="s">
        <v>6632</v>
      </c>
      <c r="I9485" t="s">
        <v>6633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</row>
    <row r="9486" spans="1:25" x14ac:dyDescent="0.25">
      <c r="A9486">
        <v>9485</v>
      </c>
      <c r="B9486" t="s">
        <v>4774</v>
      </c>
      <c r="C9486">
        <v>42706</v>
      </c>
      <c r="D9486">
        <v>42708</v>
      </c>
      <c r="E9486" t="s">
        <v>5040</v>
      </c>
      <c r="F9486" t="s">
        <v>5545</v>
      </c>
      <c r="G9486" t="s">
        <v>6338</v>
      </c>
      <c r="H9486" t="s">
        <v>6631</v>
      </c>
      <c r="I9486" t="s">
        <v>6633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</row>
    <row r="9487" spans="1:25" x14ac:dyDescent="0.25">
      <c r="A9487">
        <v>9486</v>
      </c>
      <c r="B9487" t="s">
        <v>4774</v>
      </c>
      <c r="C9487">
        <v>42706</v>
      </c>
      <c r="D9487">
        <v>42708</v>
      </c>
      <c r="E9487" t="s">
        <v>5040</v>
      </c>
      <c r="F9487" t="s">
        <v>5545</v>
      </c>
      <c r="G9487" t="s">
        <v>6338</v>
      </c>
      <c r="H9487" t="s">
        <v>6631</v>
      </c>
      <c r="I9487" t="s">
        <v>6633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8</v>
      </c>
      <c r="X9487">
        <v>2</v>
      </c>
      <c r="Y9487">
        <v>2016</v>
      </c>
    </row>
    <row r="9488" spans="1:25" x14ac:dyDescent="0.25">
      <c r="A9488">
        <v>9487</v>
      </c>
      <c r="B9488" t="s">
        <v>4775</v>
      </c>
      <c r="C9488">
        <v>43020</v>
      </c>
      <c r="D9488">
        <v>43020</v>
      </c>
      <c r="E9488" t="s">
        <v>5043</v>
      </c>
      <c r="F9488" t="s">
        <v>5217</v>
      </c>
      <c r="G9488" t="s">
        <v>6010</v>
      </c>
      <c r="H9488" t="s">
        <v>6630</v>
      </c>
      <c r="I9488" t="s">
        <v>663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>
        <v>673.34400000000005</v>
      </c>
      <c r="S9488">
        <v>3</v>
      </c>
      <c r="T9488">
        <v>0.3</v>
      </c>
      <c r="U9488">
        <v>-202.00319999999999</v>
      </c>
      <c r="V9488">
        <v>-76.953599999999994</v>
      </c>
      <c r="W9488">
        <v>-548.2944</v>
      </c>
      <c r="X9488">
        <v>0</v>
      </c>
      <c r="Y9488">
        <v>2017</v>
      </c>
    </row>
    <row r="9489" spans="1:25" x14ac:dyDescent="0.25">
      <c r="A9489">
        <v>9488</v>
      </c>
      <c r="B9489" t="s">
        <v>4776</v>
      </c>
      <c r="C9489">
        <v>43080</v>
      </c>
      <c r="D9489">
        <v>43082</v>
      </c>
      <c r="E9489" t="s">
        <v>5042</v>
      </c>
      <c r="F9489" t="s">
        <v>5284</v>
      </c>
      <c r="G9489" t="s">
        <v>6077</v>
      </c>
      <c r="H9489" t="s">
        <v>6631</v>
      </c>
      <c r="I9489" t="s">
        <v>6633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</row>
    <row r="9490" spans="1:25" x14ac:dyDescent="0.25">
      <c r="A9490">
        <v>9489</v>
      </c>
      <c r="B9490" t="s">
        <v>4777</v>
      </c>
      <c r="C9490">
        <v>42278</v>
      </c>
      <c r="D9490">
        <v>42281</v>
      </c>
      <c r="E9490" t="s">
        <v>5042</v>
      </c>
      <c r="F9490" t="s">
        <v>5119</v>
      </c>
      <c r="G9490" t="s">
        <v>5912</v>
      </c>
      <c r="H9490" t="s">
        <v>6630</v>
      </c>
      <c r="I9490" t="s">
        <v>663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2</v>
      </c>
      <c r="X9490">
        <v>3</v>
      </c>
      <c r="Y9490">
        <v>2015</v>
      </c>
    </row>
    <row r="9491" spans="1:25" x14ac:dyDescent="0.25">
      <c r="A9491">
        <v>9490</v>
      </c>
      <c r="B9491" t="s">
        <v>4778</v>
      </c>
      <c r="C9491">
        <v>42587</v>
      </c>
      <c r="D9491">
        <v>42593</v>
      </c>
      <c r="E9491" t="s">
        <v>5041</v>
      </c>
      <c r="F9491" t="s">
        <v>5760</v>
      </c>
      <c r="G9491" t="s">
        <v>6553</v>
      </c>
      <c r="H9491" t="s">
        <v>6631</v>
      </c>
      <c r="I9491" t="s">
        <v>6633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</row>
    <row r="9492" spans="1:25" x14ac:dyDescent="0.25">
      <c r="A9492">
        <v>9491</v>
      </c>
      <c r="B9492" t="s">
        <v>4779</v>
      </c>
      <c r="C9492">
        <v>42738</v>
      </c>
      <c r="D9492">
        <v>42742</v>
      </c>
      <c r="E9492" t="s">
        <v>5041</v>
      </c>
      <c r="F9492" t="s">
        <v>5244</v>
      </c>
      <c r="G9492" t="s">
        <v>6037</v>
      </c>
      <c r="H9492" t="s">
        <v>6630</v>
      </c>
      <c r="I9492" t="s">
        <v>663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98</v>
      </c>
      <c r="X9492">
        <v>4</v>
      </c>
      <c r="Y9492">
        <v>2017</v>
      </c>
    </row>
    <row r="9493" spans="1:25" x14ac:dyDescent="0.25">
      <c r="A9493">
        <v>9492</v>
      </c>
      <c r="B9493" t="s">
        <v>4779</v>
      </c>
      <c r="C9493">
        <v>42738</v>
      </c>
      <c r="D9493">
        <v>42742</v>
      </c>
      <c r="E9493" t="s">
        <v>5041</v>
      </c>
      <c r="F9493" t="s">
        <v>5244</v>
      </c>
      <c r="G9493" t="s">
        <v>6037</v>
      </c>
      <c r="H9493" t="s">
        <v>6630</v>
      </c>
      <c r="I9493" t="s">
        <v>663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</row>
    <row r="9494" spans="1:25" x14ac:dyDescent="0.25">
      <c r="A9494">
        <v>9493</v>
      </c>
      <c r="B9494" t="s">
        <v>4780</v>
      </c>
      <c r="C9494">
        <v>43046</v>
      </c>
      <c r="D9494">
        <v>43046</v>
      </c>
      <c r="E9494" t="s">
        <v>5043</v>
      </c>
      <c r="F9494" t="s">
        <v>5729</v>
      </c>
      <c r="G9494" t="s">
        <v>6522</v>
      </c>
      <c r="H9494" t="s">
        <v>6630</v>
      </c>
      <c r="I9494" t="s">
        <v>663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</row>
    <row r="9495" spans="1:25" x14ac:dyDescent="0.25">
      <c r="A9495">
        <v>9494</v>
      </c>
      <c r="B9495" t="s">
        <v>4781</v>
      </c>
      <c r="C9495">
        <v>42372</v>
      </c>
      <c r="D9495">
        <v>42377</v>
      </c>
      <c r="E9495" t="s">
        <v>5041</v>
      </c>
      <c r="F9495" t="s">
        <v>5679</v>
      </c>
      <c r="G9495" t="s">
        <v>6472</v>
      </c>
      <c r="H9495" t="s">
        <v>6631</v>
      </c>
      <c r="I9495" t="s">
        <v>6633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3</v>
      </c>
      <c r="X9495">
        <v>5</v>
      </c>
      <c r="Y9495">
        <v>2016</v>
      </c>
    </row>
    <row r="9496" spans="1:25" x14ac:dyDescent="0.25">
      <c r="A9496">
        <v>9495</v>
      </c>
      <c r="B9496" t="s">
        <v>4781</v>
      </c>
      <c r="C9496">
        <v>42372</v>
      </c>
      <c r="D9496">
        <v>42377</v>
      </c>
      <c r="E9496" t="s">
        <v>5041</v>
      </c>
      <c r="F9496" t="s">
        <v>5679</v>
      </c>
      <c r="G9496" t="s">
        <v>6472</v>
      </c>
      <c r="H9496" t="s">
        <v>6631</v>
      </c>
      <c r="I9496" t="s">
        <v>6633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39999999999998</v>
      </c>
      <c r="X9496">
        <v>5</v>
      </c>
      <c r="Y9496">
        <v>2016</v>
      </c>
    </row>
    <row r="9497" spans="1:25" x14ac:dyDescent="0.25">
      <c r="A9497">
        <v>9496</v>
      </c>
      <c r="B9497" t="s">
        <v>4782</v>
      </c>
      <c r="C9497">
        <v>42502</v>
      </c>
      <c r="D9497">
        <v>42506</v>
      </c>
      <c r="E9497" t="s">
        <v>5041</v>
      </c>
      <c r="F9497" t="s">
        <v>5762</v>
      </c>
      <c r="G9497" t="s">
        <v>6555</v>
      </c>
      <c r="H9497" t="s">
        <v>6630</v>
      </c>
      <c r="I9497" t="s">
        <v>663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</row>
    <row r="9498" spans="1:25" x14ac:dyDescent="0.25">
      <c r="A9498">
        <v>9497</v>
      </c>
      <c r="B9498" t="s">
        <v>4782</v>
      </c>
      <c r="C9498">
        <v>42502</v>
      </c>
      <c r="D9498">
        <v>42506</v>
      </c>
      <c r="E9498" t="s">
        <v>5041</v>
      </c>
      <c r="F9498" t="s">
        <v>5762</v>
      </c>
      <c r="G9498" t="s">
        <v>6555</v>
      </c>
      <c r="H9498" t="s">
        <v>6630</v>
      </c>
      <c r="I9498" t="s">
        <v>663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</row>
    <row r="9499" spans="1:25" x14ac:dyDescent="0.25">
      <c r="A9499">
        <v>9498</v>
      </c>
      <c r="B9499" t="s">
        <v>4783</v>
      </c>
      <c r="C9499">
        <v>43044</v>
      </c>
      <c r="D9499">
        <v>43046</v>
      </c>
      <c r="E9499" t="s">
        <v>5042</v>
      </c>
      <c r="F9499" t="s">
        <v>5188</v>
      </c>
      <c r="G9499" t="s">
        <v>5981</v>
      </c>
      <c r="H9499" t="s">
        <v>6632</v>
      </c>
      <c r="I9499" t="s">
        <v>6633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</row>
    <row r="9500" spans="1:25" x14ac:dyDescent="0.25">
      <c r="A9500">
        <v>9499</v>
      </c>
      <c r="B9500" t="s">
        <v>4783</v>
      </c>
      <c r="C9500">
        <v>43044</v>
      </c>
      <c r="D9500">
        <v>43046</v>
      </c>
      <c r="E9500" t="s">
        <v>5042</v>
      </c>
      <c r="F9500" t="s">
        <v>5188</v>
      </c>
      <c r="G9500" t="s">
        <v>5981</v>
      </c>
      <c r="H9500" t="s">
        <v>6632</v>
      </c>
      <c r="I9500" t="s">
        <v>6633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</row>
    <row r="9501" spans="1:25" x14ac:dyDescent="0.25">
      <c r="A9501">
        <v>9500</v>
      </c>
      <c r="B9501" t="s">
        <v>4783</v>
      </c>
      <c r="C9501">
        <v>43044</v>
      </c>
      <c r="D9501">
        <v>43046</v>
      </c>
      <c r="E9501" t="s">
        <v>5042</v>
      </c>
      <c r="F9501" t="s">
        <v>5188</v>
      </c>
      <c r="G9501" t="s">
        <v>5981</v>
      </c>
      <c r="H9501" t="s">
        <v>6632</v>
      </c>
      <c r="I9501" t="s">
        <v>6633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2000000000002</v>
      </c>
      <c r="X9501">
        <v>2</v>
      </c>
      <c r="Y9501">
        <v>2017</v>
      </c>
    </row>
    <row r="9502" spans="1:25" x14ac:dyDescent="0.25">
      <c r="A9502">
        <v>9501</v>
      </c>
      <c r="B9502" t="s">
        <v>4784</v>
      </c>
      <c r="C9502">
        <v>42516</v>
      </c>
      <c r="D9502">
        <v>42520</v>
      </c>
      <c r="E9502" t="s">
        <v>5041</v>
      </c>
      <c r="F9502" t="s">
        <v>5676</v>
      </c>
      <c r="G9502" t="s">
        <v>6469</v>
      </c>
      <c r="H9502" t="s">
        <v>6630</v>
      </c>
      <c r="I9502" t="s">
        <v>663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</v>
      </c>
      <c r="X9502">
        <v>4</v>
      </c>
      <c r="Y9502">
        <v>2016</v>
      </c>
    </row>
    <row r="9503" spans="1:25" x14ac:dyDescent="0.25">
      <c r="A9503">
        <v>9502</v>
      </c>
      <c r="B9503" t="s">
        <v>4785</v>
      </c>
      <c r="C9503">
        <v>42328</v>
      </c>
      <c r="D9503">
        <v>42332</v>
      </c>
      <c r="E9503" t="s">
        <v>5041</v>
      </c>
      <c r="F9503" t="s">
        <v>5652</v>
      </c>
      <c r="G9503" t="s">
        <v>6445</v>
      </c>
      <c r="H9503" t="s">
        <v>6630</v>
      </c>
      <c r="I9503" t="s">
        <v>663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</row>
    <row r="9504" spans="1:25" x14ac:dyDescent="0.25">
      <c r="A9504">
        <v>9503</v>
      </c>
      <c r="B9504" t="s">
        <v>4786</v>
      </c>
      <c r="C9504">
        <v>42482</v>
      </c>
      <c r="D9504">
        <v>42489</v>
      </c>
      <c r="E9504" t="s">
        <v>5041</v>
      </c>
      <c r="F9504" t="s">
        <v>5506</v>
      </c>
      <c r="G9504" t="s">
        <v>6299</v>
      </c>
      <c r="H9504" t="s">
        <v>6630</v>
      </c>
      <c r="I9504" t="s">
        <v>663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199999999999</v>
      </c>
      <c r="X9504">
        <v>7</v>
      </c>
      <c r="Y9504">
        <v>2016</v>
      </c>
    </row>
    <row r="9505" spans="1:25" x14ac:dyDescent="0.25">
      <c r="A9505">
        <v>9504</v>
      </c>
      <c r="B9505" t="s">
        <v>4786</v>
      </c>
      <c r="C9505">
        <v>42482</v>
      </c>
      <c r="D9505">
        <v>42489</v>
      </c>
      <c r="E9505" t="s">
        <v>5041</v>
      </c>
      <c r="F9505" t="s">
        <v>5506</v>
      </c>
      <c r="G9505" t="s">
        <v>6299</v>
      </c>
      <c r="H9505" t="s">
        <v>6630</v>
      </c>
      <c r="I9505" t="s">
        <v>663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</row>
    <row r="9506" spans="1:25" x14ac:dyDescent="0.25">
      <c r="A9506">
        <v>9505</v>
      </c>
      <c r="B9506" t="s">
        <v>4787</v>
      </c>
      <c r="C9506">
        <v>42657</v>
      </c>
      <c r="D9506">
        <v>42661</v>
      </c>
      <c r="E9506" t="s">
        <v>5041</v>
      </c>
      <c r="F9506" t="s">
        <v>5507</v>
      </c>
      <c r="G9506" t="s">
        <v>6300</v>
      </c>
      <c r="H9506" t="s">
        <v>6631</v>
      </c>
      <c r="I9506" t="s">
        <v>6633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</row>
    <row r="9507" spans="1:25" x14ac:dyDescent="0.25">
      <c r="A9507">
        <v>9506</v>
      </c>
      <c r="B9507" t="s">
        <v>4787</v>
      </c>
      <c r="C9507">
        <v>42657</v>
      </c>
      <c r="D9507">
        <v>42661</v>
      </c>
      <c r="E9507" t="s">
        <v>5041</v>
      </c>
      <c r="F9507" t="s">
        <v>5507</v>
      </c>
      <c r="G9507" t="s">
        <v>6300</v>
      </c>
      <c r="H9507" t="s">
        <v>6631</v>
      </c>
      <c r="I9507" t="s">
        <v>6633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600000000002</v>
      </c>
      <c r="X9507">
        <v>4</v>
      </c>
      <c r="Y9507">
        <v>2016</v>
      </c>
    </row>
    <row r="9508" spans="1:25" x14ac:dyDescent="0.25">
      <c r="A9508">
        <v>9507</v>
      </c>
      <c r="B9508" t="s">
        <v>4788</v>
      </c>
      <c r="C9508">
        <v>41734</v>
      </c>
      <c r="D9508">
        <v>41736</v>
      </c>
      <c r="E9508" t="s">
        <v>5040</v>
      </c>
      <c r="F9508" t="s">
        <v>5120</v>
      </c>
      <c r="G9508" t="s">
        <v>5913</v>
      </c>
      <c r="H9508" t="s">
        <v>6630</v>
      </c>
      <c r="I9508" t="s">
        <v>663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</row>
    <row r="9509" spans="1:25" x14ac:dyDescent="0.25">
      <c r="A9509">
        <v>9508</v>
      </c>
      <c r="B9509" t="s">
        <v>4788</v>
      </c>
      <c r="C9509">
        <v>41734</v>
      </c>
      <c r="D9509">
        <v>41736</v>
      </c>
      <c r="E9509" t="s">
        <v>5040</v>
      </c>
      <c r="F9509" t="s">
        <v>5120</v>
      </c>
      <c r="G9509" t="s">
        <v>5913</v>
      </c>
      <c r="H9509" t="s">
        <v>6630</v>
      </c>
      <c r="I9509" t="s">
        <v>663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</v>
      </c>
      <c r="X9509">
        <v>2</v>
      </c>
      <c r="Y9509">
        <v>2014</v>
      </c>
    </row>
    <row r="9510" spans="1:25" x14ac:dyDescent="0.25">
      <c r="A9510">
        <v>9509</v>
      </c>
      <c r="B9510" t="s">
        <v>4788</v>
      </c>
      <c r="C9510">
        <v>41734</v>
      </c>
      <c r="D9510">
        <v>41736</v>
      </c>
      <c r="E9510" t="s">
        <v>5040</v>
      </c>
      <c r="F9510" t="s">
        <v>5120</v>
      </c>
      <c r="G9510" t="s">
        <v>5913</v>
      </c>
      <c r="H9510" t="s">
        <v>6630</v>
      </c>
      <c r="I9510" t="s">
        <v>663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</row>
    <row r="9511" spans="1:25" x14ac:dyDescent="0.25">
      <c r="A9511">
        <v>9510</v>
      </c>
      <c r="B9511" t="s">
        <v>4788</v>
      </c>
      <c r="C9511">
        <v>41734</v>
      </c>
      <c r="D9511">
        <v>41736</v>
      </c>
      <c r="E9511" t="s">
        <v>5040</v>
      </c>
      <c r="F9511" t="s">
        <v>5120</v>
      </c>
      <c r="G9511" t="s">
        <v>5913</v>
      </c>
      <c r="H9511" t="s">
        <v>6630</v>
      </c>
      <c r="I9511" t="s">
        <v>663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</row>
    <row r="9512" spans="1:25" x14ac:dyDescent="0.25">
      <c r="A9512">
        <v>9511</v>
      </c>
      <c r="B9512" t="s">
        <v>4789</v>
      </c>
      <c r="C9512">
        <v>42588</v>
      </c>
      <c r="D9512">
        <v>42593</v>
      </c>
      <c r="E9512" t="s">
        <v>5041</v>
      </c>
      <c r="F9512" t="s">
        <v>5259</v>
      </c>
      <c r="G9512" t="s">
        <v>6052</v>
      </c>
      <c r="H9512" t="s">
        <v>6630</v>
      </c>
      <c r="I9512" t="s">
        <v>663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</v>
      </c>
      <c r="X9512">
        <v>5</v>
      </c>
      <c r="Y9512">
        <v>2016</v>
      </c>
    </row>
    <row r="9513" spans="1:25" x14ac:dyDescent="0.25">
      <c r="A9513">
        <v>9512</v>
      </c>
      <c r="B9513" t="s">
        <v>4790</v>
      </c>
      <c r="C9513">
        <v>41987</v>
      </c>
      <c r="D9513">
        <v>41989</v>
      </c>
      <c r="E9513" t="s">
        <v>5042</v>
      </c>
      <c r="F9513" t="s">
        <v>5732</v>
      </c>
      <c r="G9513" t="s">
        <v>6525</v>
      </c>
      <c r="H9513" t="s">
        <v>6631</v>
      </c>
      <c r="I9513" t="s">
        <v>6633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</row>
    <row r="9514" spans="1:25" x14ac:dyDescent="0.25">
      <c r="A9514">
        <v>9513</v>
      </c>
      <c r="B9514" t="s">
        <v>4791</v>
      </c>
      <c r="C9514">
        <v>42885</v>
      </c>
      <c r="D9514">
        <v>42889</v>
      </c>
      <c r="E9514" t="s">
        <v>5040</v>
      </c>
      <c r="F9514" t="s">
        <v>5453</v>
      </c>
      <c r="G9514" t="s">
        <v>6246</v>
      </c>
      <c r="H9514" t="s">
        <v>6630</v>
      </c>
      <c r="I9514" t="s">
        <v>663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>
        <v>204.66640000000001</v>
      </c>
      <c r="S9514">
        <v>1</v>
      </c>
      <c r="T9514">
        <v>0.32</v>
      </c>
      <c r="U9514">
        <v>-65.493247999999994</v>
      </c>
      <c r="V9514">
        <v>-6.0195999999999996</v>
      </c>
      <c r="W9514">
        <v>-145.19275200000001</v>
      </c>
      <c r="X9514">
        <v>4</v>
      </c>
      <c r="Y9514">
        <v>2017</v>
      </c>
    </row>
    <row r="9515" spans="1:25" x14ac:dyDescent="0.25">
      <c r="A9515">
        <v>9514</v>
      </c>
      <c r="B9515" t="s">
        <v>4792</v>
      </c>
      <c r="C9515">
        <v>42657</v>
      </c>
      <c r="D9515">
        <v>42662</v>
      </c>
      <c r="E9515" t="s">
        <v>5041</v>
      </c>
      <c r="F9515" t="s">
        <v>5692</v>
      </c>
      <c r="G9515" t="s">
        <v>6485</v>
      </c>
      <c r="H9515" t="s">
        <v>6630</v>
      </c>
      <c r="I9515" t="s">
        <v>663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</row>
    <row r="9516" spans="1:25" x14ac:dyDescent="0.25">
      <c r="A9516">
        <v>9515</v>
      </c>
      <c r="B9516" t="s">
        <v>4793</v>
      </c>
      <c r="C9516">
        <v>41712</v>
      </c>
      <c r="D9516">
        <v>41716</v>
      </c>
      <c r="E9516" t="s">
        <v>5041</v>
      </c>
      <c r="F9516" t="s">
        <v>5783</v>
      </c>
      <c r="G9516" t="s">
        <v>6576</v>
      </c>
      <c r="H9516" t="s">
        <v>6632</v>
      </c>
      <c r="I9516" t="s">
        <v>6633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200000000001</v>
      </c>
      <c r="X9516">
        <v>4</v>
      </c>
      <c r="Y9516">
        <v>2014</v>
      </c>
    </row>
    <row r="9517" spans="1:25" x14ac:dyDescent="0.25">
      <c r="A9517">
        <v>9516</v>
      </c>
      <c r="B9517" t="s">
        <v>4794</v>
      </c>
      <c r="C9517">
        <v>41687</v>
      </c>
      <c r="D9517">
        <v>41694</v>
      </c>
      <c r="E9517" t="s">
        <v>5041</v>
      </c>
      <c r="F9517" t="s">
        <v>5155</v>
      </c>
      <c r="G9517" t="s">
        <v>5948</v>
      </c>
      <c r="H9517" t="s">
        <v>6630</v>
      </c>
      <c r="I9517" t="s">
        <v>663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</row>
    <row r="9518" spans="1:25" x14ac:dyDescent="0.25">
      <c r="A9518">
        <v>9517</v>
      </c>
      <c r="B9518" t="s">
        <v>4795</v>
      </c>
      <c r="C9518">
        <v>42240</v>
      </c>
      <c r="D9518">
        <v>42242</v>
      </c>
      <c r="E9518" t="s">
        <v>5040</v>
      </c>
      <c r="F9518" t="s">
        <v>5428</v>
      </c>
      <c r="G9518" t="s">
        <v>6221</v>
      </c>
      <c r="H9518" t="s">
        <v>6630</v>
      </c>
      <c r="I9518" t="s">
        <v>663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</row>
    <row r="9519" spans="1:25" x14ac:dyDescent="0.25">
      <c r="A9519">
        <v>9518</v>
      </c>
      <c r="B9519" t="s">
        <v>4795</v>
      </c>
      <c r="C9519">
        <v>42240</v>
      </c>
      <c r="D9519">
        <v>42242</v>
      </c>
      <c r="E9519" t="s">
        <v>5040</v>
      </c>
      <c r="F9519" t="s">
        <v>5428</v>
      </c>
      <c r="G9519" t="s">
        <v>6221</v>
      </c>
      <c r="H9519" t="s">
        <v>6630</v>
      </c>
      <c r="I9519" t="s">
        <v>663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</v>
      </c>
      <c r="X9519">
        <v>2</v>
      </c>
      <c r="Y9519">
        <v>2015</v>
      </c>
    </row>
    <row r="9520" spans="1:25" x14ac:dyDescent="0.25">
      <c r="A9520">
        <v>9519</v>
      </c>
      <c r="B9520" t="s">
        <v>4795</v>
      </c>
      <c r="C9520">
        <v>42240</v>
      </c>
      <c r="D9520">
        <v>42242</v>
      </c>
      <c r="E9520" t="s">
        <v>5040</v>
      </c>
      <c r="F9520" t="s">
        <v>5428</v>
      </c>
      <c r="G9520" t="s">
        <v>6221</v>
      </c>
      <c r="H9520" t="s">
        <v>6630</v>
      </c>
      <c r="I9520" t="s">
        <v>663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899999999999</v>
      </c>
      <c r="X9520">
        <v>2</v>
      </c>
      <c r="Y9520">
        <v>2015</v>
      </c>
    </row>
    <row r="9521" spans="1:25" x14ac:dyDescent="0.25">
      <c r="A9521">
        <v>9520</v>
      </c>
      <c r="B9521" t="s">
        <v>4796</v>
      </c>
      <c r="C9521">
        <v>42863</v>
      </c>
      <c r="D9521">
        <v>42867</v>
      </c>
      <c r="E9521" t="s">
        <v>5040</v>
      </c>
      <c r="F9521" t="s">
        <v>5558</v>
      </c>
      <c r="G9521" t="s">
        <v>6351</v>
      </c>
      <c r="H9521" t="s">
        <v>6630</v>
      </c>
      <c r="I9521" t="s">
        <v>663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</row>
    <row r="9522" spans="1:25" x14ac:dyDescent="0.25">
      <c r="A9522">
        <v>9521</v>
      </c>
      <c r="B9522" t="s">
        <v>4797</v>
      </c>
      <c r="C9522">
        <v>42404</v>
      </c>
      <c r="D9522">
        <v>42409</v>
      </c>
      <c r="E9522" t="s">
        <v>5041</v>
      </c>
      <c r="F9522" t="s">
        <v>5124</v>
      </c>
      <c r="G9522" t="s">
        <v>5917</v>
      </c>
      <c r="H9522" t="s">
        <v>6631</v>
      </c>
      <c r="I9522" t="s">
        <v>6633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</row>
    <row r="9523" spans="1:25" x14ac:dyDescent="0.25">
      <c r="A9523">
        <v>9522</v>
      </c>
      <c r="B9523" t="s">
        <v>4798</v>
      </c>
      <c r="C9523">
        <v>41992</v>
      </c>
      <c r="D9523">
        <v>41998</v>
      </c>
      <c r="E9523" t="s">
        <v>5041</v>
      </c>
      <c r="F9523" t="s">
        <v>5655</v>
      </c>
      <c r="G9523" t="s">
        <v>6448</v>
      </c>
      <c r="H9523" t="s">
        <v>6630</v>
      </c>
      <c r="I9523" t="s">
        <v>663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>
        <v>323.976</v>
      </c>
      <c r="S9523">
        <v>3</v>
      </c>
      <c r="T9523">
        <v>0.2</v>
      </c>
      <c r="U9523">
        <v>-64.795199999999994</v>
      </c>
      <c r="V9523">
        <v>36.447299999999998</v>
      </c>
      <c r="W9523">
        <v>-222.73349999999999</v>
      </c>
      <c r="X9523">
        <v>6</v>
      </c>
      <c r="Y9523">
        <v>2014</v>
      </c>
    </row>
    <row r="9524" spans="1:25" x14ac:dyDescent="0.25">
      <c r="A9524">
        <v>9523</v>
      </c>
      <c r="B9524" t="s">
        <v>4798</v>
      </c>
      <c r="C9524">
        <v>41992</v>
      </c>
      <c r="D9524">
        <v>41998</v>
      </c>
      <c r="E9524" t="s">
        <v>5041</v>
      </c>
      <c r="F9524" t="s">
        <v>5655</v>
      </c>
      <c r="G9524" t="s">
        <v>6448</v>
      </c>
      <c r="H9524" t="s">
        <v>6630</v>
      </c>
      <c r="I9524" t="s">
        <v>663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>
        <v>15.552</v>
      </c>
      <c r="S9524">
        <v>3</v>
      </c>
      <c r="T9524">
        <v>0.2</v>
      </c>
      <c r="U9524">
        <v>-3.1103999999999998</v>
      </c>
      <c r="V9524">
        <v>5.4432</v>
      </c>
      <c r="W9524">
        <v>-6.9984000000000002</v>
      </c>
      <c r="X9524">
        <v>6</v>
      </c>
      <c r="Y9524">
        <v>2014</v>
      </c>
    </row>
    <row r="9525" spans="1:25" x14ac:dyDescent="0.25">
      <c r="A9525">
        <v>9524</v>
      </c>
      <c r="B9525" t="s">
        <v>4798</v>
      </c>
      <c r="C9525">
        <v>41992</v>
      </c>
      <c r="D9525">
        <v>41998</v>
      </c>
      <c r="E9525" t="s">
        <v>5041</v>
      </c>
      <c r="F9525" t="s">
        <v>5655</v>
      </c>
      <c r="G9525" t="s">
        <v>6448</v>
      </c>
      <c r="H9525" t="s">
        <v>6630</v>
      </c>
      <c r="I9525" t="s">
        <v>663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</row>
    <row r="9526" spans="1:25" x14ac:dyDescent="0.25">
      <c r="A9526">
        <v>9525</v>
      </c>
      <c r="B9526" t="s">
        <v>4799</v>
      </c>
      <c r="C9526">
        <v>43074</v>
      </c>
      <c r="D9526">
        <v>43075</v>
      </c>
      <c r="E9526" t="s">
        <v>5042</v>
      </c>
      <c r="F9526" t="s">
        <v>5627</v>
      </c>
      <c r="G9526" t="s">
        <v>6420</v>
      </c>
      <c r="H9526" t="s">
        <v>6632</v>
      </c>
      <c r="I9526" t="s">
        <v>6633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>
        <v>83.92</v>
      </c>
      <c r="S9526">
        <v>5</v>
      </c>
      <c r="T9526">
        <v>0.2</v>
      </c>
      <c r="U9526">
        <v>-16.783999999999999</v>
      </c>
      <c r="V9526">
        <v>29.372</v>
      </c>
      <c r="W9526">
        <v>-37.764000000000003</v>
      </c>
      <c r="X9526">
        <v>1</v>
      </c>
      <c r="Y9526">
        <v>2017</v>
      </c>
    </row>
    <row r="9527" spans="1:25" x14ac:dyDescent="0.25">
      <c r="A9527">
        <v>9526</v>
      </c>
      <c r="B9527" t="s">
        <v>4799</v>
      </c>
      <c r="C9527">
        <v>43074</v>
      </c>
      <c r="D9527">
        <v>43075</v>
      </c>
      <c r="E9527" t="s">
        <v>5042</v>
      </c>
      <c r="F9527" t="s">
        <v>5627</v>
      </c>
      <c r="G9527" t="s">
        <v>6420</v>
      </c>
      <c r="H9527" t="s">
        <v>6632</v>
      </c>
      <c r="I9527" t="s">
        <v>6633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1999999999999</v>
      </c>
      <c r="X9527">
        <v>1</v>
      </c>
      <c r="Y9527">
        <v>2017</v>
      </c>
    </row>
    <row r="9528" spans="1:25" x14ac:dyDescent="0.25">
      <c r="A9528">
        <v>9527</v>
      </c>
      <c r="B9528" t="s">
        <v>4799</v>
      </c>
      <c r="C9528">
        <v>43074</v>
      </c>
      <c r="D9528">
        <v>43075</v>
      </c>
      <c r="E9528" t="s">
        <v>5042</v>
      </c>
      <c r="F9528" t="s">
        <v>5627</v>
      </c>
      <c r="G9528" t="s">
        <v>6420</v>
      </c>
      <c r="H9528" t="s">
        <v>6632</v>
      </c>
      <c r="I9528" t="s">
        <v>6633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400000000001</v>
      </c>
      <c r="X9528">
        <v>1</v>
      </c>
      <c r="Y9528">
        <v>2017</v>
      </c>
    </row>
    <row r="9529" spans="1:25" x14ac:dyDescent="0.25">
      <c r="A9529">
        <v>9528</v>
      </c>
      <c r="B9529" t="s">
        <v>4799</v>
      </c>
      <c r="C9529">
        <v>43074</v>
      </c>
      <c r="D9529">
        <v>43075</v>
      </c>
      <c r="E9529" t="s">
        <v>5042</v>
      </c>
      <c r="F9529" t="s">
        <v>5627</v>
      </c>
      <c r="G9529" t="s">
        <v>6420</v>
      </c>
      <c r="H9529" t="s">
        <v>6632</v>
      </c>
      <c r="I9529" t="s">
        <v>6633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399999999999</v>
      </c>
      <c r="X9529">
        <v>1</v>
      </c>
      <c r="Y9529">
        <v>2017</v>
      </c>
    </row>
    <row r="9530" spans="1:25" x14ac:dyDescent="0.25">
      <c r="A9530">
        <v>9529</v>
      </c>
      <c r="B9530" t="s">
        <v>4799</v>
      </c>
      <c r="C9530">
        <v>43074</v>
      </c>
      <c r="D9530">
        <v>43075</v>
      </c>
      <c r="E9530" t="s">
        <v>5042</v>
      </c>
      <c r="F9530" t="s">
        <v>5627</v>
      </c>
      <c r="G9530" t="s">
        <v>6420</v>
      </c>
      <c r="H9530" t="s">
        <v>6632</v>
      </c>
      <c r="I9530" t="s">
        <v>6633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6000000000004</v>
      </c>
      <c r="X9530">
        <v>1</v>
      </c>
      <c r="Y9530">
        <v>2017</v>
      </c>
    </row>
    <row r="9531" spans="1:25" x14ac:dyDescent="0.25">
      <c r="A9531">
        <v>9530</v>
      </c>
      <c r="B9531" t="s">
        <v>4800</v>
      </c>
      <c r="C9531">
        <v>42818</v>
      </c>
      <c r="D9531">
        <v>42819</v>
      </c>
      <c r="E9531" t="s">
        <v>5043</v>
      </c>
      <c r="F9531" t="s">
        <v>5600</v>
      </c>
      <c r="G9531" t="s">
        <v>6393</v>
      </c>
      <c r="H9531" t="s">
        <v>6631</v>
      </c>
      <c r="I9531" t="s">
        <v>6633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>
        <v>12.768000000000001</v>
      </c>
      <c r="S9531">
        <v>2</v>
      </c>
      <c r="T9531">
        <v>0.2</v>
      </c>
      <c r="U9531">
        <v>-2.5535999999999999</v>
      </c>
      <c r="V9531">
        <v>0.95760000000000001</v>
      </c>
      <c r="W9531">
        <v>-9.2568000000000001</v>
      </c>
      <c r="X9531">
        <v>1</v>
      </c>
      <c r="Y9531">
        <v>2017</v>
      </c>
    </row>
    <row r="9532" spans="1:25" x14ac:dyDescent="0.25">
      <c r="A9532">
        <v>9531</v>
      </c>
      <c r="B9532" t="s">
        <v>4801</v>
      </c>
      <c r="C9532">
        <v>42924</v>
      </c>
      <c r="D9532">
        <v>42928</v>
      </c>
      <c r="E9532" t="s">
        <v>5041</v>
      </c>
      <c r="F9532" t="s">
        <v>5324</v>
      </c>
      <c r="G9532" t="s">
        <v>6117</v>
      </c>
      <c r="H9532" t="s">
        <v>6632</v>
      </c>
      <c r="I9532" t="s">
        <v>6633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400000000001</v>
      </c>
      <c r="X9532">
        <v>4</v>
      </c>
      <c r="Y9532">
        <v>2017</v>
      </c>
    </row>
    <row r="9533" spans="1:25" x14ac:dyDescent="0.25">
      <c r="A9533">
        <v>9532</v>
      </c>
      <c r="B9533" t="s">
        <v>4802</v>
      </c>
      <c r="C9533">
        <v>43034</v>
      </c>
      <c r="D9533">
        <v>43039</v>
      </c>
      <c r="E9533" t="s">
        <v>5041</v>
      </c>
      <c r="F9533" t="s">
        <v>5726</v>
      </c>
      <c r="G9533" t="s">
        <v>6519</v>
      </c>
      <c r="H9533" t="s">
        <v>6632</v>
      </c>
      <c r="I9533" t="s">
        <v>6633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199999999997</v>
      </c>
      <c r="X9533">
        <v>5</v>
      </c>
      <c r="Y9533">
        <v>2017</v>
      </c>
    </row>
    <row r="9534" spans="1:25" x14ac:dyDescent="0.25">
      <c r="A9534">
        <v>9533</v>
      </c>
      <c r="B9534" t="s">
        <v>4803</v>
      </c>
      <c r="C9534">
        <v>42670</v>
      </c>
      <c r="D9534">
        <v>42674</v>
      </c>
      <c r="E9534" t="s">
        <v>5041</v>
      </c>
      <c r="F9534" t="s">
        <v>5616</v>
      </c>
      <c r="G9534" t="s">
        <v>6409</v>
      </c>
      <c r="H9534" t="s">
        <v>6630</v>
      </c>
      <c r="I9534" t="s">
        <v>663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</row>
    <row r="9535" spans="1:25" x14ac:dyDescent="0.25">
      <c r="A9535">
        <v>9534</v>
      </c>
      <c r="B9535" t="s">
        <v>4803</v>
      </c>
      <c r="C9535">
        <v>42670</v>
      </c>
      <c r="D9535">
        <v>42674</v>
      </c>
      <c r="E9535" t="s">
        <v>5041</v>
      </c>
      <c r="F9535" t="s">
        <v>5616</v>
      </c>
      <c r="G9535" t="s">
        <v>6409</v>
      </c>
      <c r="H9535" t="s">
        <v>6630</v>
      </c>
      <c r="I9535" t="s">
        <v>663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</row>
    <row r="9536" spans="1:25" x14ac:dyDescent="0.25">
      <c r="A9536">
        <v>9535</v>
      </c>
      <c r="B9536" t="s">
        <v>4803</v>
      </c>
      <c r="C9536">
        <v>42670</v>
      </c>
      <c r="D9536">
        <v>42674</v>
      </c>
      <c r="E9536" t="s">
        <v>5041</v>
      </c>
      <c r="F9536" t="s">
        <v>5616</v>
      </c>
      <c r="G9536" t="s">
        <v>6409</v>
      </c>
      <c r="H9536" t="s">
        <v>6630</v>
      </c>
      <c r="I9536" t="s">
        <v>663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</row>
    <row r="9537" spans="1:25" x14ac:dyDescent="0.25">
      <c r="A9537">
        <v>9536</v>
      </c>
      <c r="B9537" t="s">
        <v>4803</v>
      </c>
      <c r="C9537">
        <v>42670</v>
      </c>
      <c r="D9537">
        <v>42674</v>
      </c>
      <c r="E9537" t="s">
        <v>5041</v>
      </c>
      <c r="F9537" t="s">
        <v>5616</v>
      </c>
      <c r="G9537" t="s">
        <v>6409</v>
      </c>
      <c r="H9537" t="s">
        <v>6630</v>
      </c>
      <c r="I9537" t="s">
        <v>663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</row>
    <row r="9538" spans="1:25" x14ac:dyDescent="0.25">
      <c r="A9538">
        <v>9537</v>
      </c>
      <c r="B9538" t="s">
        <v>4804</v>
      </c>
      <c r="C9538">
        <v>42898</v>
      </c>
      <c r="D9538">
        <v>42900</v>
      </c>
      <c r="E9538" t="s">
        <v>5040</v>
      </c>
      <c r="F9538" t="s">
        <v>5103</v>
      </c>
      <c r="G9538" t="s">
        <v>5896</v>
      </c>
      <c r="H9538" t="s">
        <v>6630</v>
      </c>
      <c r="I9538" t="s">
        <v>663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</row>
    <row r="9539" spans="1:25" x14ac:dyDescent="0.25">
      <c r="A9539">
        <v>9538</v>
      </c>
      <c r="B9539" t="s">
        <v>4805</v>
      </c>
      <c r="C9539">
        <v>42638</v>
      </c>
      <c r="D9539">
        <v>42640</v>
      </c>
      <c r="E9539" t="s">
        <v>5042</v>
      </c>
      <c r="F9539" t="s">
        <v>5486</v>
      </c>
      <c r="G9539" t="s">
        <v>6279</v>
      </c>
      <c r="H9539" t="s">
        <v>6631</v>
      </c>
      <c r="I9539" t="s">
        <v>6633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</row>
    <row r="9540" spans="1:25" x14ac:dyDescent="0.25">
      <c r="A9540">
        <v>9539</v>
      </c>
      <c r="B9540" t="s">
        <v>4806</v>
      </c>
      <c r="C9540">
        <v>42985</v>
      </c>
      <c r="D9540">
        <v>42987</v>
      </c>
      <c r="E9540" t="s">
        <v>5042</v>
      </c>
      <c r="F9540" t="s">
        <v>5255</v>
      </c>
      <c r="G9540" t="s">
        <v>6048</v>
      </c>
      <c r="H9540" t="s">
        <v>6630</v>
      </c>
      <c r="I9540" t="s">
        <v>663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94</v>
      </c>
      <c r="X9540">
        <v>2</v>
      </c>
      <c r="Y9540">
        <v>2017</v>
      </c>
    </row>
    <row r="9541" spans="1:25" x14ac:dyDescent="0.25">
      <c r="A9541">
        <v>9540</v>
      </c>
      <c r="B9541" t="s">
        <v>4806</v>
      </c>
      <c r="C9541">
        <v>42985</v>
      </c>
      <c r="D9541">
        <v>42987</v>
      </c>
      <c r="E9541" t="s">
        <v>5042</v>
      </c>
      <c r="F9541" t="s">
        <v>5255</v>
      </c>
      <c r="G9541" t="s">
        <v>6048</v>
      </c>
      <c r="H9541" t="s">
        <v>6630</v>
      </c>
      <c r="I9541" t="s">
        <v>663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799999999999</v>
      </c>
      <c r="X9541">
        <v>2</v>
      </c>
      <c r="Y9541">
        <v>2017</v>
      </c>
    </row>
    <row r="9542" spans="1:25" x14ac:dyDescent="0.25">
      <c r="A9542">
        <v>9541</v>
      </c>
      <c r="B9542" t="s">
        <v>4807</v>
      </c>
      <c r="C9542">
        <v>42135</v>
      </c>
      <c r="D9542">
        <v>42140</v>
      </c>
      <c r="E9542" t="s">
        <v>5040</v>
      </c>
      <c r="F9542" t="s">
        <v>5072</v>
      </c>
      <c r="G9542" t="s">
        <v>5865</v>
      </c>
      <c r="H9542" t="s">
        <v>6632</v>
      </c>
      <c r="I9542" t="s">
        <v>6633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</row>
    <row r="9543" spans="1:25" x14ac:dyDescent="0.25">
      <c r="A9543">
        <v>9542</v>
      </c>
      <c r="B9543" t="s">
        <v>4808</v>
      </c>
      <c r="C9543">
        <v>42222</v>
      </c>
      <c r="D9543">
        <v>42226</v>
      </c>
      <c r="E9543" t="s">
        <v>5041</v>
      </c>
      <c r="F9543" t="s">
        <v>5389</v>
      </c>
      <c r="G9543" t="s">
        <v>6182</v>
      </c>
      <c r="H9543" t="s">
        <v>6631</v>
      </c>
      <c r="I9543" t="s">
        <v>6633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>
        <v>35.520000000000003</v>
      </c>
      <c r="S9543">
        <v>3</v>
      </c>
      <c r="T9543">
        <v>0.2</v>
      </c>
      <c r="U9543">
        <v>-7.1040000000000001</v>
      </c>
      <c r="V9543">
        <v>13.32</v>
      </c>
      <c r="W9543">
        <v>-15.096</v>
      </c>
      <c r="X9543">
        <v>4</v>
      </c>
      <c r="Y9543">
        <v>2015</v>
      </c>
    </row>
    <row r="9544" spans="1:25" x14ac:dyDescent="0.25">
      <c r="A9544">
        <v>9543</v>
      </c>
      <c r="B9544" t="s">
        <v>4808</v>
      </c>
      <c r="C9544">
        <v>42222</v>
      </c>
      <c r="D9544">
        <v>42226</v>
      </c>
      <c r="E9544" t="s">
        <v>5041</v>
      </c>
      <c r="F9544" t="s">
        <v>5389</v>
      </c>
      <c r="G9544" t="s">
        <v>6182</v>
      </c>
      <c r="H9544" t="s">
        <v>6631</v>
      </c>
      <c r="I9544" t="s">
        <v>6633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>
        <v>6.23</v>
      </c>
      <c r="S9544">
        <v>5</v>
      </c>
      <c r="T9544">
        <v>0.8</v>
      </c>
      <c r="U9544">
        <v>-4.984</v>
      </c>
      <c r="V9544">
        <v>-9.6564999999999994</v>
      </c>
      <c r="W9544">
        <v>-10.9025</v>
      </c>
      <c r="X9544">
        <v>4</v>
      </c>
      <c r="Y9544">
        <v>2015</v>
      </c>
    </row>
    <row r="9545" spans="1:25" x14ac:dyDescent="0.25">
      <c r="A9545">
        <v>9544</v>
      </c>
      <c r="B9545" t="s">
        <v>4808</v>
      </c>
      <c r="C9545">
        <v>42222</v>
      </c>
      <c r="D9545">
        <v>42226</v>
      </c>
      <c r="E9545" t="s">
        <v>5041</v>
      </c>
      <c r="F9545" t="s">
        <v>5389</v>
      </c>
      <c r="G9545" t="s">
        <v>6182</v>
      </c>
      <c r="H9545" t="s">
        <v>6631</v>
      </c>
      <c r="I9545" t="s">
        <v>6633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>
        <v>56.704000000000001</v>
      </c>
      <c r="S9545">
        <v>2</v>
      </c>
      <c r="T9545">
        <v>0.2</v>
      </c>
      <c r="U9545">
        <v>-11.3408</v>
      </c>
      <c r="V9545">
        <v>19.137599999999999</v>
      </c>
      <c r="W9545">
        <v>-26.2256</v>
      </c>
      <c r="X9545">
        <v>4</v>
      </c>
      <c r="Y9545">
        <v>2015</v>
      </c>
    </row>
    <row r="9546" spans="1:25" x14ac:dyDescent="0.25">
      <c r="A9546">
        <v>9545</v>
      </c>
      <c r="B9546" t="s">
        <v>4808</v>
      </c>
      <c r="C9546">
        <v>42222</v>
      </c>
      <c r="D9546">
        <v>42226</v>
      </c>
      <c r="E9546" t="s">
        <v>5041</v>
      </c>
      <c r="F9546" t="s">
        <v>5389</v>
      </c>
      <c r="G9546" t="s">
        <v>6182</v>
      </c>
      <c r="H9546" t="s">
        <v>6631</v>
      </c>
      <c r="I9546" t="s">
        <v>6633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>
        <v>369.19920000000002</v>
      </c>
      <c r="S9546">
        <v>3</v>
      </c>
      <c r="T9546">
        <v>0.32</v>
      </c>
      <c r="U9546">
        <v>-118.143744</v>
      </c>
      <c r="V9546">
        <v>-114.01739999999999</v>
      </c>
      <c r="W9546">
        <v>-365.072856</v>
      </c>
      <c r="X9546">
        <v>4</v>
      </c>
      <c r="Y9546">
        <v>2015</v>
      </c>
    </row>
    <row r="9547" spans="1:25" x14ac:dyDescent="0.25">
      <c r="A9547">
        <v>9546</v>
      </c>
      <c r="B9547" t="s">
        <v>4809</v>
      </c>
      <c r="C9547">
        <v>41941</v>
      </c>
      <c r="D9547">
        <v>41945</v>
      </c>
      <c r="E9547" t="s">
        <v>5041</v>
      </c>
      <c r="F9547" t="s">
        <v>5588</v>
      </c>
      <c r="G9547" t="s">
        <v>6381</v>
      </c>
      <c r="H9547" t="s">
        <v>6631</v>
      </c>
      <c r="I9547" t="s">
        <v>6633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</row>
    <row r="9548" spans="1:25" x14ac:dyDescent="0.25">
      <c r="A9548">
        <v>9547</v>
      </c>
      <c r="B9548" t="s">
        <v>4809</v>
      </c>
      <c r="C9548">
        <v>41941</v>
      </c>
      <c r="D9548">
        <v>41945</v>
      </c>
      <c r="E9548" t="s">
        <v>5041</v>
      </c>
      <c r="F9548" t="s">
        <v>5588</v>
      </c>
      <c r="G9548" t="s">
        <v>6381</v>
      </c>
      <c r="H9548" t="s">
        <v>6631</v>
      </c>
      <c r="I9548" t="s">
        <v>6633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4</v>
      </c>
      <c r="X9548">
        <v>4</v>
      </c>
      <c r="Y9548">
        <v>2014</v>
      </c>
    </row>
    <row r="9549" spans="1:25" x14ac:dyDescent="0.25">
      <c r="A9549">
        <v>9548</v>
      </c>
      <c r="B9549" t="s">
        <v>4810</v>
      </c>
      <c r="C9549">
        <v>42539</v>
      </c>
      <c r="D9549">
        <v>42541</v>
      </c>
      <c r="E9549" t="s">
        <v>5040</v>
      </c>
      <c r="F9549" t="s">
        <v>5078</v>
      </c>
      <c r="G9549" t="s">
        <v>5871</v>
      </c>
      <c r="H9549" t="s">
        <v>6631</v>
      </c>
      <c r="I9549" t="s">
        <v>6633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>
        <v>6.8479999999999999</v>
      </c>
      <c r="S9549">
        <v>2</v>
      </c>
      <c r="T9549">
        <v>0.2</v>
      </c>
      <c r="U9549">
        <v>-1.3695999999999999</v>
      </c>
      <c r="V9549">
        <v>2.14</v>
      </c>
      <c r="W9549">
        <v>-3.3384</v>
      </c>
      <c r="X9549">
        <v>2</v>
      </c>
      <c r="Y9549">
        <v>2016</v>
      </c>
    </row>
    <row r="9550" spans="1:25" x14ac:dyDescent="0.25">
      <c r="A9550">
        <v>9549</v>
      </c>
      <c r="B9550" t="s">
        <v>4810</v>
      </c>
      <c r="C9550">
        <v>42539</v>
      </c>
      <c r="D9550">
        <v>42541</v>
      </c>
      <c r="E9550" t="s">
        <v>5040</v>
      </c>
      <c r="F9550" t="s">
        <v>5078</v>
      </c>
      <c r="G9550" t="s">
        <v>5871</v>
      </c>
      <c r="H9550" t="s">
        <v>6631</v>
      </c>
      <c r="I9550" t="s">
        <v>6633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7999999999999</v>
      </c>
      <c r="X9550">
        <v>2</v>
      </c>
      <c r="Y9550">
        <v>2016</v>
      </c>
    </row>
    <row r="9551" spans="1:25" x14ac:dyDescent="0.25">
      <c r="A9551">
        <v>9550</v>
      </c>
      <c r="B9551" t="s">
        <v>4810</v>
      </c>
      <c r="C9551">
        <v>42539</v>
      </c>
      <c r="D9551">
        <v>42541</v>
      </c>
      <c r="E9551" t="s">
        <v>5040</v>
      </c>
      <c r="F9551" t="s">
        <v>5078</v>
      </c>
      <c r="G9551" t="s">
        <v>5871</v>
      </c>
      <c r="H9551" t="s">
        <v>6631</v>
      </c>
      <c r="I9551" t="s">
        <v>6633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>
        <v>453.6</v>
      </c>
      <c r="S9551">
        <v>3</v>
      </c>
      <c r="T9551">
        <v>0.2</v>
      </c>
      <c r="U9551">
        <v>-90.72</v>
      </c>
      <c r="V9551">
        <v>90.72</v>
      </c>
      <c r="W9551">
        <v>-272.16000000000003</v>
      </c>
      <c r="X9551">
        <v>2</v>
      </c>
      <c r="Y9551">
        <v>2016</v>
      </c>
    </row>
    <row r="9552" spans="1:25" x14ac:dyDescent="0.25">
      <c r="A9552">
        <v>9551</v>
      </c>
      <c r="B9552" t="s">
        <v>4811</v>
      </c>
      <c r="C9552">
        <v>42127</v>
      </c>
      <c r="D9552">
        <v>42130</v>
      </c>
      <c r="E9552" t="s">
        <v>5042</v>
      </c>
      <c r="F9552" t="s">
        <v>5420</v>
      </c>
      <c r="G9552" t="s">
        <v>6213</v>
      </c>
      <c r="H9552" t="s">
        <v>6632</v>
      </c>
      <c r="I9552" t="s">
        <v>6633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>
        <v>13.848000000000001</v>
      </c>
      <c r="S9552">
        <v>3</v>
      </c>
      <c r="T9552">
        <v>0.2</v>
      </c>
      <c r="U9552">
        <v>-2.7696000000000001</v>
      </c>
      <c r="V9552">
        <v>5.1929999999999996</v>
      </c>
      <c r="W9552">
        <v>-5.8853999999999997</v>
      </c>
      <c r="X9552">
        <v>3</v>
      </c>
      <c r="Y9552">
        <v>2015</v>
      </c>
    </row>
    <row r="9553" spans="1:25" x14ac:dyDescent="0.25">
      <c r="A9553">
        <v>9552</v>
      </c>
      <c r="B9553" t="s">
        <v>4812</v>
      </c>
      <c r="C9553">
        <v>42318</v>
      </c>
      <c r="D9553">
        <v>42322</v>
      </c>
      <c r="E9553" t="s">
        <v>5041</v>
      </c>
      <c r="F9553" t="s">
        <v>5754</v>
      </c>
      <c r="G9553" t="s">
        <v>6547</v>
      </c>
      <c r="H9553" t="s">
        <v>6630</v>
      </c>
      <c r="I9553" t="s">
        <v>663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>
        <v>577.58399999999995</v>
      </c>
      <c r="S9553">
        <v>6</v>
      </c>
      <c r="T9553">
        <v>0.2</v>
      </c>
      <c r="U9553">
        <v>-115.5168</v>
      </c>
      <c r="V9553">
        <v>43.318800000000003</v>
      </c>
      <c r="W9553">
        <v>-418.7484</v>
      </c>
      <c r="X9553">
        <v>4</v>
      </c>
      <c r="Y9553">
        <v>2015</v>
      </c>
    </row>
    <row r="9554" spans="1:25" x14ac:dyDescent="0.25">
      <c r="A9554">
        <v>9553</v>
      </c>
      <c r="B9554" t="s">
        <v>4813</v>
      </c>
      <c r="C9554">
        <v>42154</v>
      </c>
      <c r="D9554">
        <v>42158</v>
      </c>
      <c r="E9554" t="s">
        <v>5041</v>
      </c>
      <c r="F9554" t="s">
        <v>5830</v>
      </c>
      <c r="G9554" t="s">
        <v>6623</v>
      </c>
      <c r="H9554" t="s">
        <v>6632</v>
      </c>
      <c r="I9554" t="s">
        <v>6633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</v>
      </c>
      <c r="X9554">
        <v>4</v>
      </c>
      <c r="Y9554">
        <v>2015</v>
      </c>
    </row>
    <row r="9555" spans="1:25" x14ac:dyDescent="0.25">
      <c r="A9555">
        <v>9554</v>
      </c>
      <c r="B9555" t="s">
        <v>4814</v>
      </c>
      <c r="C9555">
        <v>42635</v>
      </c>
      <c r="D9555">
        <v>42640</v>
      </c>
      <c r="E9555" t="s">
        <v>5041</v>
      </c>
      <c r="F9555" t="s">
        <v>5460</v>
      </c>
      <c r="G9555" t="s">
        <v>6253</v>
      </c>
      <c r="H9555" t="s">
        <v>6631</v>
      </c>
      <c r="I9555" t="s">
        <v>6633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</row>
    <row r="9556" spans="1:25" x14ac:dyDescent="0.25">
      <c r="A9556">
        <v>9555</v>
      </c>
      <c r="B9556" t="s">
        <v>4815</v>
      </c>
      <c r="C9556">
        <v>42336</v>
      </c>
      <c r="D9556">
        <v>42340</v>
      </c>
      <c r="E9556" t="s">
        <v>5041</v>
      </c>
      <c r="F9556" t="s">
        <v>5730</v>
      </c>
      <c r="G9556" t="s">
        <v>6523</v>
      </c>
      <c r="H9556" t="s">
        <v>6630</v>
      </c>
      <c r="I9556" t="s">
        <v>663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>
        <v>71.12</v>
      </c>
      <c r="S9556">
        <v>5</v>
      </c>
      <c r="T9556">
        <v>0.2</v>
      </c>
      <c r="U9556">
        <v>-14.224</v>
      </c>
      <c r="V9556">
        <v>9.7789999999999999</v>
      </c>
      <c r="W9556">
        <v>-47.116999999999997</v>
      </c>
      <c r="X9556">
        <v>4</v>
      </c>
      <c r="Y9556">
        <v>2015</v>
      </c>
    </row>
    <row r="9557" spans="1:25" x14ac:dyDescent="0.25">
      <c r="A9557">
        <v>9556</v>
      </c>
      <c r="B9557" t="s">
        <v>4815</v>
      </c>
      <c r="C9557">
        <v>42336</v>
      </c>
      <c r="D9557">
        <v>42340</v>
      </c>
      <c r="E9557" t="s">
        <v>5041</v>
      </c>
      <c r="F9557" t="s">
        <v>5730</v>
      </c>
      <c r="G9557" t="s">
        <v>6523</v>
      </c>
      <c r="H9557" t="s">
        <v>6630</v>
      </c>
      <c r="I9557" t="s">
        <v>663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</row>
    <row r="9558" spans="1:25" x14ac:dyDescent="0.25">
      <c r="A9558">
        <v>9557</v>
      </c>
      <c r="B9558" t="s">
        <v>4816</v>
      </c>
      <c r="C9558">
        <v>42341</v>
      </c>
      <c r="D9558">
        <v>42343</v>
      </c>
      <c r="E9558" t="s">
        <v>5040</v>
      </c>
      <c r="F9558" t="s">
        <v>5050</v>
      </c>
      <c r="G9558" t="s">
        <v>5843</v>
      </c>
      <c r="H9558" t="s">
        <v>6632</v>
      </c>
      <c r="I9558" t="s">
        <v>6633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</row>
    <row r="9559" spans="1:25" x14ac:dyDescent="0.25">
      <c r="A9559">
        <v>9558</v>
      </c>
      <c r="B9559" t="s">
        <v>4817</v>
      </c>
      <c r="C9559">
        <v>41929</v>
      </c>
      <c r="D9559">
        <v>41931</v>
      </c>
      <c r="E9559" t="s">
        <v>5040</v>
      </c>
      <c r="F9559" t="s">
        <v>5476</v>
      </c>
      <c r="G9559" t="s">
        <v>6269</v>
      </c>
      <c r="H9559" t="s">
        <v>6630</v>
      </c>
      <c r="I9559" t="s">
        <v>663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>
        <v>5.3120000000000003</v>
      </c>
      <c r="S9559">
        <v>2</v>
      </c>
      <c r="T9559">
        <v>0.6</v>
      </c>
      <c r="U9559">
        <v>-3.1871999999999998</v>
      </c>
      <c r="V9559">
        <v>-1.5935999999999999</v>
      </c>
      <c r="W9559">
        <v>-3.7183999999999999</v>
      </c>
      <c r="X9559">
        <v>2</v>
      </c>
      <c r="Y9559">
        <v>2014</v>
      </c>
    </row>
    <row r="9560" spans="1:25" x14ac:dyDescent="0.25">
      <c r="A9560">
        <v>9559</v>
      </c>
      <c r="B9560" t="s">
        <v>4818</v>
      </c>
      <c r="C9560">
        <v>42493</v>
      </c>
      <c r="D9560">
        <v>42495</v>
      </c>
      <c r="E9560" t="s">
        <v>5042</v>
      </c>
      <c r="F9560" t="s">
        <v>5836</v>
      </c>
      <c r="G9560" t="s">
        <v>6629</v>
      </c>
      <c r="H9560" t="s">
        <v>6630</v>
      </c>
      <c r="I9560" t="s">
        <v>663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>
        <v>132.52000000000001</v>
      </c>
      <c r="S9560">
        <v>5</v>
      </c>
      <c r="T9560">
        <v>0.2</v>
      </c>
      <c r="U9560">
        <v>-26.504000000000001</v>
      </c>
      <c r="V9560">
        <v>34.786499999999997</v>
      </c>
      <c r="W9560">
        <v>-71.229500000000002</v>
      </c>
      <c r="X9560">
        <v>2</v>
      </c>
      <c r="Y9560">
        <v>2016</v>
      </c>
    </row>
    <row r="9561" spans="1:25" x14ac:dyDescent="0.25">
      <c r="A9561">
        <v>9560</v>
      </c>
      <c r="B9561" t="s">
        <v>4818</v>
      </c>
      <c r="C9561">
        <v>42493</v>
      </c>
      <c r="D9561">
        <v>42495</v>
      </c>
      <c r="E9561" t="s">
        <v>5042</v>
      </c>
      <c r="F9561" t="s">
        <v>5836</v>
      </c>
      <c r="G9561" t="s">
        <v>6629</v>
      </c>
      <c r="H9561" t="s">
        <v>6630</v>
      </c>
      <c r="I9561" t="s">
        <v>663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</row>
    <row r="9562" spans="1:25" x14ac:dyDescent="0.25">
      <c r="A9562">
        <v>9561</v>
      </c>
      <c r="B9562" t="s">
        <v>4818</v>
      </c>
      <c r="C9562">
        <v>42493</v>
      </c>
      <c r="D9562">
        <v>42495</v>
      </c>
      <c r="E9562" t="s">
        <v>5042</v>
      </c>
      <c r="F9562" t="s">
        <v>5836</v>
      </c>
      <c r="G9562" t="s">
        <v>6629</v>
      </c>
      <c r="H9562" t="s">
        <v>6630</v>
      </c>
      <c r="I9562" t="s">
        <v>663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>
        <v>51.968000000000004</v>
      </c>
      <c r="S9562">
        <v>2</v>
      </c>
      <c r="T9562">
        <v>0.2</v>
      </c>
      <c r="U9562">
        <v>-10.393599999999999</v>
      </c>
      <c r="V9562">
        <v>10.393599999999999</v>
      </c>
      <c r="W9562">
        <v>-31.180800000000001</v>
      </c>
      <c r="X9562">
        <v>2</v>
      </c>
      <c r="Y9562">
        <v>2016</v>
      </c>
    </row>
    <row r="9563" spans="1:25" x14ac:dyDescent="0.25">
      <c r="A9563">
        <v>9562</v>
      </c>
      <c r="B9563" t="s">
        <v>4818</v>
      </c>
      <c r="C9563">
        <v>42493</v>
      </c>
      <c r="D9563">
        <v>42495</v>
      </c>
      <c r="E9563" t="s">
        <v>5042</v>
      </c>
      <c r="F9563" t="s">
        <v>5836</v>
      </c>
      <c r="G9563" t="s">
        <v>6629</v>
      </c>
      <c r="H9563" t="s">
        <v>6630</v>
      </c>
      <c r="I9563" t="s">
        <v>663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</row>
    <row r="9564" spans="1:25" x14ac:dyDescent="0.25">
      <c r="A9564">
        <v>9563</v>
      </c>
      <c r="B9564" t="s">
        <v>4818</v>
      </c>
      <c r="C9564">
        <v>42493</v>
      </c>
      <c r="D9564">
        <v>42495</v>
      </c>
      <c r="E9564" t="s">
        <v>5042</v>
      </c>
      <c r="F9564" t="s">
        <v>5836</v>
      </c>
      <c r="G9564" t="s">
        <v>6629</v>
      </c>
      <c r="H9564" t="s">
        <v>6630</v>
      </c>
      <c r="I9564" t="s">
        <v>663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>
        <v>224.93700000000001</v>
      </c>
      <c r="S9564">
        <v>3</v>
      </c>
      <c r="T9564">
        <v>0.7</v>
      </c>
      <c r="U9564">
        <v>-157.45590000000001</v>
      </c>
      <c r="V9564">
        <v>-164.9538</v>
      </c>
      <c r="W9564">
        <v>-232.4349</v>
      </c>
      <c r="X9564">
        <v>2</v>
      </c>
      <c r="Y9564">
        <v>2016</v>
      </c>
    </row>
    <row r="9565" spans="1:25" x14ac:dyDescent="0.25">
      <c r="A9565">
        <v>9564</v>
      </c>
      <c r="B9565" t="s">
        <v>4818</v>
      </c>
      <c r="C9565">
        <v>42493</v>
      </c>
      <c r="D9565">
        <v>42495</v>
      </c>
      <c r="E9565" t="s">
        <v>5042</v>
      </c>
      <c r="F9565" t="s">
        <v>5836</v>
      </c>
      <c r="G9565" t="s">
        <v>6629</v>
      </c>
      <c r="H9565" t="s">
        <v>6630</v>
      </c>
      <c r="I9565" t="s">
        <v>663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>
        <v>6</v>
      </c>
      <c r="S9565">
        <v>2</v>
      </c>
      <c r="T9565">
        <v>0.2</v>
      </c>
      <c r="U9565">
        <v>-1.2</v>
      </c>
      <c r="V9565">
        <v>2.1</v>
      </c>
      <c r="W9565">
        <v>-2.7</v>
      </c>
      <c r="X9565">
        <v>2</v>
      </c>
      <c r="Y9565">
        <v>2016</v>
      </c>
    </row>
    <row r="9566" spans="1:25" x14ac:dyDescent="0.25">
      <c r="A9566">
        <v>9565</v>
      </c>
      <c r="B9566" t="s">
        <v>4819</v>
      </c>
      <c r="C9566">
        <v>42156</v>
      </c>
      <c r="D9566">
        <v>42163</v>
      </c>
      <c r="E9566" t="s">
        <v>5041</v>
      </c>
      <c r="F9566" t="s">
        <v>5388</v>
      </c>
      <c r="G9566" t="s">
        <v>6181</v>
      </c>
      <c r="H9566" t="s">
        <v>6632</v>
      </c>
      <c r="I9566" t="s">
        <v>6633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6000000000003</v>
      </c>
      <c r="X9566">
        <v>7</v>
      </c>
      <c r="Y9566">
        <v>2015</v>
      </c>
    </row>
    <row r="9567" spans="1:25" x14ac:dyDescent="0.25">
      <c r="A9567">
        <v>9566</v>
      </c>
      <c r="B9567" t="s">
        <v>4820</v>
      </c>
      <c r="C9567">
        <v>41729</v>
      </c>
      <c r="D9567">
        <v>41729</v>
      </c>
      <c r="E9567" t="s">
        <v>5043</v>
      </c>
      <c r="F9567" t="s">
        <v>5272</v>
      </c>
      <c r="G9567" t="s">
        <v>6065</v>
      </c>
      <c r="H9567" t="s">
        <v>6630</v>
      </c>
      <c r="I9567" t="s">
        <v>663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>
        <v>1125.4880000000001</v>
      </c>
      <c r="S9567">
        <v>7</v>
      </c>
      <c r="T9567">
        <v>0.2</v>
      </c>
      <c r="U9567">
        <v>-225.0976</v>
      </c>
      <c r="V9567">
        <v>98.480199999999996</v>
      </c>
      <c r="W9567">
        <v>-801.91020000000003</v>
      </c>
      <c r="X9567">
        <v>0</v>
      </c>
      <c r="Y9567">
        <v>2014</v>
      </c>
    </row>
    <row r="9568" spans="1:25" x14ac:dyDescent="0.25">
      <c r="A9568">
        <v>9567</v>
      </c>
      <c r="B9568" t="s">
        <v>4820</v>
      </c>
      <c r="C9568">
        <v>41729</v>
      </c>
      <c r="D9568">
        <v>41729</v>
      </c>
      <c r="E9568" t="s">
        <v>5043</v>
      </c>
      <c r="F9568" t="s">
        <v>5272</v>
      </c>
      <c r="G9568" t="s">
        <v>6065</v>
      </c>
      <c r="H9568" t="s">
        <v>6630</v>
      </c>
      <c r="I9568" t="s">
        <v>663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</row>
    <row r="9569" spans="1:25" x14ac:dyDescent="0.25">
      <c r="A9569">
        <v>9568</v>
      </c>
      <c r="B9569" t="s">
        <v>4820</v>
      </c>
      <c r="C9569">
        <v>41729</v>
      </c>
      <c r="D9569">
        <v>41729</v>
      </c>
      <c r="E9569" t="s">
        <v>5043</v>
      </c>
      <c r="F9569" t="s">
        <v>5272</v>
      </c>
      <c r="G9569" t="s">
        <v>6065</v>
      </c>
      <c r="H9569" t="s">
        <v>6630</v>
      </c>
      <c r="I9569" t="s">
        <v>663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1999999999998</v>
      </c>
      <c r="X9569">
        <v>0</v>
      </c>
      <c r="Y9569">
        <v>2014</v>
      </c>
    </row>
    <row r="9570" spans="1:25" x14ac:dyDescent="0.25">
      <c r="A9570">
        <v>9569</v>
      </c>
      <c r="B9570" t="s">
        <v>4821</v>
      </c>
      <c r="C9570">
        <v>42921</v>
      </c>
      <c r="D9570">
        <v>42923</v>
      </c>
      <c r="E9570" t="s">
        <v>5042</v>
      </c>
      <c r="F9570" t="s">
        <v>5504</v>
      </c>
      <c r="G9570" t="s">
        <v>6297</v>
      </c>
      <c r="H9570" t="s">
        <v>6631</v>
      </c>
      <c r="I9570" t="s">
        <v>6633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7</v>
      </c>
      <c r="X9570">
        <v>2</v>
      </c>
      <c r="Y9570">
        <v>2017</v>
      </c>
    </row>
    <row r="9571" spans="1:25" x14ac:dyDescent="0.25">
      <c r="A9571">
        <v>9570</v>
      </c>
      <c r="B9571" t="s">
        <v>4822</v>
      </c>
      <c r="C9571">
        <v>42271</v>
      </c>
      <c r="D9571">
        <v>42271</v>
      </c>
      <c r="E9571" t="s">
        <v>5043</v>
      </c>
      <c r="F9571" t="s">
        <v>5137</v>
      </c>
      <c r="G9571" t="s">
        <v>5930</v>
      </c>
      <c r="H9571" t="s">
        <v>6630</v>
      </c>
      <c r="I9571" t="s">
        <v>663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1</v>
      </c>
      <c r="X9571">
        <v>0</v>
      </c>
      <c r="Y9571">
        <v>2015</v>
      </c>
    </row>
    <row r="9572" spans="1:25" x14ac:dyDescent="0.25">
      <c r="A9572">
        <v>9571</v>
      </c>
      <c r="B9572" t="s">
        <v>4822</v>
      </c>
      <c r="C9572">
        <v>42271</v>
      </c>
      <c r="D9572">
        <v>42271</v>
      </c>
      <c r="E9572" t="s">
        <v>5043</v>
      </c>
      <c r="F9572" t="s">
        <v>5137</v>
      </c>
      <c r="G9572" t="s">
        <v>5930</v>
      </c>
      <c r="H9572" t="s">
        <v>6630</v>
      </c>
      <c r="I9572" t="s">
        <v>663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</row>
    <row r="9573" spans="1:25" x14ac:dyDescent="0.25">
      <c r="A9573">
        <v>9572</v>
      </c>
      <c r="B9573" t="s">
        <v>4822</v>
      </c>
      <c r="C9573">
        <v>42271</v>
      </c>
      <c r="D9573">
        <v>42271</v>
      </c>
      <c r="E9573" t="s">
        <v>5043</v>
      </c>
      <c r="F9573" t="s">
        <v>5137</v>
      </c>
      <c r="G9573" t="s">
        <v>5930</v>
      </c>
      <c r="H9573" t="s">
        <v>6630</v>
      </c>
      <c r="I9573" t="s">
        <v>663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01</v>
      </c>
      <c r="X9573">
        <v>0</v>
      </c>
      <c r="Y9573">
        <v>2015</v>
      </c>
    </row>
    <row r="9574" spans="1:25" x14ac:dyDescent="0.25">
      <c r="A9574">
        <v>9573</v>
      </c>
      <c r="B9574" t="s">
        <v>4822</v>
      </c>
      <c r="C9574">
        <v>42271</v>
      </c>
      <c r="D9574">
        <v>42271</v>
      </c>
      <c r="E9574" t="s">
        <v>5043</v>
      </c>
      <c r="F9574" t="s">
        <v>5137</v>
      </c>
      <c r="G9574" t="s">
        <v>5930</v>
      </c>
      <c r="H9574" t="s">
        <v>6630</v>
      </c>
      <c r="I9574" t="s">
        <v>663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</v>
      </c>
      <c r="X9574">
        <v>0</v>
      </c>
      <c r="Y9574">
        <v>2015</v>
      </c>
    </row>
    <row r="9575" spans="1:25" x14ac:dyDescent="0.25">
      <c r="A9575">
        <v>9574</v>
      </c>
      <c r="B9575" t="s">
        <v>4822</v>
      </c>
      <c r="C9575">
        <v>42271</v>
      </c>
      <c r="D9575">
        <v>42271</v>
      </c>
      <c r="E9575" t="s">
        <v>5043</v>
      </c>
      <c r="F9575" t="s">
        <v>5137</v>
      </c>
      <c r="G9575" t="s">
        <v>5930</v>
      </c>
      <c r="H9575" t="s">
        <v>6630</v>
      </c>
      <c r="I9575" t="s">
        <v>663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>
        <v>17.12</v>
      </c>
      <c r="S9575">
        <v>5</v>
      </c>
      <c r="T9575">
        <v>0.2</v>
      </c>
      <c r="U9575">
        <v>-3.4239999999999999</v>
      </c>
      <c r="V9575">
        <v>1.9259999999999999</v>
      </c>
      <c r="W9575">
        <v>-11.77</v>
      </c>
      <c r="X9575">
        <v>0</v>
      </c>
      <c r="Y9575">
        <v>2015</v>
      </c>
    </row>
    <row r="9576" spans="1:25" x14ac:dyDescent="0.25">
      <c r="A9576">
        <v>9575</v>
      </c>
      <c r="B9576" t="s">
        <v>4823</v>
      </c>
      <c r="C9576">
        <v>42229</v>
      </c>
      <c r="D9576">
        <v>42229</v>
      </c>
      <c r="E9576" t="s">
        <v>5043</v>
      </c>
      <c r="F9576" t="s">
        <v>5055</v>
      </c>
      <c r="G9576" t="s">
        <v>5848</v>
      </c>
      <c r="H9576" t="s">
        <v>6630</v>
      </c>
      <c r="I9576" t="s">
        <v>663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</row>
    <row r="9577" spans="1:25" x14ac:dyDescent="0.25">
      <c r="A9577">
        <v>9576</v>
      </c>
      <c r="B9577" t="s">
        <v>4824</v>
      </c>
      <c r="C9577">
        <v>42150</v>
      </c>
      <c r="D9577">
        <v>42152</v>
      </c>
      <c r="E9577" t="s">
        <v>5040</v>
      </c>
      <c r="F9577" t="s">
        <v>5563</v>
      </c>
      <c r="G9577" t="s">
        <v>6356</v>
      </c>
      <c r="H9577" t="s">
        <v>6630</v>
      </c>
      <c r="I9577" t="s">
        <v>663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</v>
      </c>
      <c r="X9577">
        <v>2</v>
      </c>
      <c r="Y9577">
        <v>2015</v>
      </c>
    </row>
    <row r="9578" spans="1:25" x14ac:dyDescent="0.25">
      <c r="A9578">
        <v>9577</v>
      </c>
      <c r="B9578" t="s">
        <v>4824</v>
      </c>
      <c r="C9578">
        <v>42150</v>
      </c>
      <c r="D9578">
        <v>42152</v>
      </c>
      <c r="E9578" t="s">
        <v>5040</v>
      </c>
      <c r="F9578" t="s">
        <v>5563</v>
      </c>
      <c r="G9578" t="s">
        <v>6356</v>
      </c>
      <c r="H9578" t="s">
        <v>6630</v>
      </c>
      <c r="I9578" t="s">
        <v>663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>
        <v>399.54</v>
      </c>
      <c r="S9578">
        <v>2</v>
      </c>
      <c r="T9578">
        <v>0.4</v>
      </c>
      <c r="U9578">
        <v>-159.816</v>
      </c>
      <c r="V9578">
        <v>-79.908000000000001</v>
      </c>
      <c r="W9578">
        <v>-319.63200000000001</v>
      </c>
      <c r="X9578">
        <v>2</v>
      </c>
      <c r="Y9578">
        <v>2015</v>
      </c>
    </row>
    <row r="9579" spans="1:25" x14ac:dyDescent="0.25">
      <c r="A9579">
        <v>9578</v>
      </c>
      <c r="B9579" t="s">
        <v>4824</v>
      </c>
      <c r="C9579">
        <v>42150</v>
      </c>
      <c r="D9579">
        <v>42152</v>
      </c>
      <c r="E9579" t="s">
        <v>5040</v>
      </c>
      <c r="F9579" t="s">
        <v>5563</v>
      </c>
      <c r="G9579" t="s">
        <v>6356</v>
      </c>
      <c r="H9579" t="s">
        <v>6630</v>
      </c>
      <c r="I9579" t="s">
        <v>663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7999999999993</v>
      </c>
      <c r="X9579">
        <v>2</v>
      </c>
      <c r="Y9579">
        <v>2015</v>
      </c>
    </row>
    <row r="9580" spans="1:25" x14ac:dyDescent="0.25">
      <c r="A9580">
        <v>9579</v>
      </c>
      <c r="B9580" t="s">
        <v>4825</v>
      </c>
      <c r="C9580">
        <v>42992</v>
      </c>
      <c r="D9580">
        <v>42994</v>
      </c>
      <c r="E9580" t="s">
        <v>5042</v>
      </c>
      <c r="F9580" t="s">
        <v>5086</v>
      </c>
      <c r="G9580" t="s">
        <v>5879</v>
      </c>
      <c r="H9580" t="s">
        <v>6632</v>
      </c>
      <c r="I9580" t="s">
        <v>6633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</row>
    <row r="9581" spans="1:25" x14ac:dyDescent="0.25">
      <c r="A9581">
        <v>9580</v>
      </c>
      <c r="B9581" t="s">
        <v>4825</v>
      </c>
      <c r="C9581">
        <v>42992</v>
      </c>
      <c r="D9581">
        <v>42994</v>
      </c>
      <c r="E9581" t="s">
        <v>5042</v>
      </c>
      <c r="F9581" t="s">
        <v>5086</v>
      </c>
      <c r="G9581" t="s">
        <v>5879</v>
      </c>
      <c r="H9581" t="s">
        <v>6632</v>
      </c>
      <c r="I9581" t="s">
        <v>6633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</row>
    <row r="9582" spans="1:25" x14ac:dyDescent="0.25">
      <c r="A9582">
        <v>9581</v>
      </c>
      <c r="B9582" t="s">
        <v>4825</v>
      </c>
      <c r="C9582">
        <v>42992</v>
      </c>
      <c r="D9582">
        <v>42994</v>
      </c>
      <c r="E9582" t="s">
        <v>5042</v>
      </c>
      <c r="F9582" t="s">
        <v>5086</v>
      </c>
      <c r="G9582" t="s">
        <v>5879</v>
      </c>
      <c r="H9582" t="s">
        <v>6632</v>
      </c>
      <c r="I9582" t="s">
        <v>6633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500000000002</v>
      </c>
      <c r="X9582">
        <v>2</v>
      </c>
      <c r="Y9582">
        <v>2017</v>
      </c>
    </row>
    <row r="9583" spans="1:25" x14ac:dyDescent="0.25">
      <c r="A9583">
        <v>9582</v>
      </c>
      <c r="B9583" t="s">
        <v>4825</v>
      </c>
      <c r="C9583">
        <v>42992</v>
      </c>
      <c r="D9583">
        <v>42994</v>
      </c>
      <c r="E9583" t="s">
        <v>5042</v>
      </c>
      <c r="F9583" t="s">
        <v>5086</v>
      </c>
      <c r="G9583" t="s">
        <v>5879</v>
      </c>
      <c r="H9583" t="s">
        <v>6632</v>
      </c>
      <c r="I9583" t="s">
        <v>6633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800000000003</v>
      </c>
      <c r="X9583">
        <v>2</v>
      </c>
      <c r="Y9583">
        <v>2017</v>
      </c>
    </row>
    <row r="9584" spans="1:25" x14ac:dyDescent="0.25">
      <c r="A9584">
        <v>9583</v>
      </c>
      <c r="B9584" t="s">
        <v>4826</v>
      </c>
      <c r="C9584">
        <v>42528</v>
      </c>
      <c r="D9584">
        <v>42532</v>
      </c>
      <c r="E9584" t="s">
        <v>5041</v>
      </c>
      <c r="F9584" t="s">
        <v>5833</v>
      </c>
      <c r="G9584" t="s">
        <v>6626</v>
      </c>
      <c r="H9584" t="s">
        <v>6632</v>
      </c>
      <c r="I9584" t="s">
        <v>6633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</row>
    <row r="9585" spans="1:25" x14ac:dyDescent="0.25">
      <c r="A9585">
        <v>9584</v>
      </c>
      <c r="B9585" t="s">
        <v>4827</v>
      </c>
      <c r="C9585">
        <v>42911</v>
      </c>
      <c r="D9585">
        <v>42913</v>
      </c>
      <c r="E9585" t="s">
        <v>5040</v>
      </c>
      <c r="F9585" t="s">
        <v>5810</v>
      </c>
      <c r="G9585" t="s">
        <v>6603</v>
      </c>
      <c r="H9585" t="s">
        <v>6630</v>
      </c>
      <c r="I9585" t="s">
        <v>663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</row>
    <row r="9586" spans="1:25" x14ac:dyDescent="0.25">
      <c r="A9586">
        <v>9585</v>
      </c>
      <c r="B9586" t="s">
        <v>4828</v>
      </c>
      <c r="C9586">
        <v>42973</v>
      </c>
      <c r="D9586">
        <v>42974</v>
      </c>
      <c r="E9586" t="s">
        <v>5042</v>
      </c>
      <c r="F9586" t="s">
        <v>5751</v>
      </c>
      <c r="G9586" t="s">
        <v>6544</v>
      </c>
      <c r="H9586" t="s">
        <v>6632</v>
      </c>
      <c r="I9586" t="s">
        <v>6633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</row>
    <row r="9587" spans="1:25" x14ac:dyDescent="0.25">
      <c r="A9587">
        <v>9586</v>
      </c>
      <c r="B9587" t="s">
        <v>4829</v>
      </c>
      <c r="C9587">
        <v>42608</v>
      </c>
      <c r="D9587">
        <v>42610</v>
      </c>
      <c r="E9587" t="s">
        <v>5042</v>
      </c>
      <c r="F9587" t="s">
        <v>5502</v>
      </c>
      <c r="G9587" t="s">
        <v>6295</v>
      </c>
      <c r="H9587" t="s">
        <v>6631</v>
      </c>
      <c r="I9587" t="s">
        <v>6633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</row>
    <row r="9588" spans="1:25" x14ac:dyDescent="0.25">
      <c r="A9588">
        <v>9587</v>
      </c>
      <c r="B9588" t="s">
        <v>4830</v>
      </c>
      <c r="C9588">
        <v>42692</v>
      </c>
      <c r="D9588">
        <v>42692</v>
      </c>
      <c r="E9588" t="s">
        <v>5043</v>
      </c>
      <c r="F9588" t="s">
        <v>5692</v>
      </c>
      <c r="G9588" t="s">
        <v>6485</v>
      </c>
      <c r="H9588" t="s">
        <v>6630</v>
      </c>
      <c r="I9588" t="s">
        <v>663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</v>
      </c>
      <c r="X9588">
        <v>0</v>
      </c>
      <c r="Y9588">
        <v>2016</v>
      </c>
    </row>
    <row r="9589" spans="1:25" x14ac:dyDescent="0.25">
      <c r="A9589">
        <v>9588</v>
      </c>
      <c r="B9589" t="s">
        <v>4831</v>
      </c>
      <c r="C9589">
        <v>42842</v>
      </c>
      <c r="D9589">
        <v>42847</v>
      </c>
      <c r="E9589" t="s">
        <v>5041</v>
      </c>
      <c r="F9589" t="s">
        <v>5650</v>
      </c>
      <c r="G9589" t="s">
        <v>6443</v>
      </c>
      <c r="H9589" t="s">
        <v>6631</v>
      </c>
      <c r="I9589" t="s">
        <v>6633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</row>
    <row r="9590" spans="1:25" x14ac:dyDescent="0.25">
      <c r="A9590">
        <v>9589</v>
      </c>
      <c r="B9590" t="s">
        <v>4832</v>
      </c>
      <c r="C9590">
        <v>42939</v>
      </c>
      <c r="D9590">
        <v>42944</v>
      </c>
      <c r="E9590" t="s">
        <v>5041</v>
      </c>
      <c r="F9590" t="s">
        <v>5660</v>
      </c>
      <c r="G9590" t="s">
        <v>6453</v>
      </c>
      <c r="H9590" t="s">
        <v>6630</v>
      </c>
      <c r="I9590" t="s">
        <v>663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</row>
    <row r="9591" spans="1:25" x14ac:dyDescent="0.25">
      <c r="A9591">
        <v>9590</v>
      </c>
      <c r="B9591" t="s">
        <v>4833</v>
      </c>
      <c r="C9591">
        <v>41770</v>
      </c>
      <c r="D9591">
        <v>41774</v>
      </c>
      <c r="E9591" t="s">
        <v>5041</v>
      </c>
      <c r="F9591" t="s">
        <v>5831</v>
      </c>
      <c r="G9591" t="s">
        <v>6624</v>
      </c>
      <c r="H9591" t="s">
        <v>6632</v>
      </c>
      <c r="I9591" t="s">
        <v>6633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>
        <v>17.472000000000001</v>
      </c>
      <c r="S9591">
        <v>3</v>
      </c>
      <c r="T9591">
        <v>0.2</v>
      </c>
      <c r="U9591">
        <v>-3.4944000000000002</v>
      </c>
      <c r="V9591">
        <v>5.6783999999999999</v>
      </c>
      <c r="W9591">
        <v>-8.2992000000000008</v>
      </c>
      <c r="X9591">
        <v>4</v>
      </c>
      <c r="Y9591">
        <v>2014</v>
      </c>
    </row>
    <row r="9592" spans="1:25" x14ac:dyDescent="0.25">
      <c r="A9592">
        <v>9591</v>
      </c>
      <c r="B9592" t="s">
        <v>4833</v>
      </c>
      <c r="C9592">
        <v>41770</v>
      </c>
      <c r="D9592">
        <v>41774</v>
      </c>
      <c r="E9592" t="s">
        <v>5041</v>
      </c>
      <c r="F9592" t="s">
        <v>5831</v>
      </c>
      <c r="G9592" t="s">
        <v>6624</v>
      </c>
      <c r="H9592" t="s">
        <v>6632</v>
      </c>
      <c r="I9592" t="s">
        <v>6633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300000000001</v>
      </c>
      <c r="X9592">
        <v>4</v>
      </c>
      <c r="Y9592">
        <v>2014</v>
      </c>
    </row>
    <row r="9593" spans="1:25" x14ac:dyDescent="0.25">
      <c r="A9593">
        <v>9592</v>
      </c>
      <c r="B9593" t="s">
        <v>4834</v>
      </c>
      <c r="C9593">
        <v>42579</v>
      </c>
      <c r="D9593">
        <v>42583</v>
      </c>
      <c r="E9593" t="s">
        <v>5041</v>
      </c>
      <c r="F9593" t="s">
        <v>5637</v>
      </c>
      <c r="G9593" t="s">
        <v>6430</v>
      </c>
      <c r="H9593" t="s">
        <v>6632</v>
      </c>
      <c r="I9593" t="s">
        <v>6633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>
        <v>24.7</v>
      </c>
      <c r="S9593">
        <v>5</v>
      </c>
      <c r="T9593">
        <v>0.6</v>
      </c>
      <c r="U9593">
        <v>-14.82</v>
      </c>
      <c r="V9593">
        <v>-9.8800000000000008</v>
      </c>
      <c r="W9593">
        <v>-19.760000000000002</v>
      </c>
      <c r="X9593">
        <v>4</v>
      </c>
      <c r="Y9593">
        <v>2016</v>
      </c>
    </row>
    <row r="9594" spans="1:25" x14ac:dyDescent="0.25">
      <c r="A9594">
        <v>9593</v>
      </c>
      <c r="B9594" t="s">
        <v>4834</v>
      </c>
      <c r="C9594">
        <v>42579</v>
      </c>
      <c r="D9594">
        <v>42583</v>
      </c>
      <c r="E9594" t="s">
        <v>5041</v>
      </c>
      <c r="F9594" t="s">
        <v>5637</v>
      </c>
      <c r="G9594" t="s">
        <v>6430</v>
      </c>
      <c r="H9594" t="s">
        <v>6632</v>
      </c>
      <c r="I9594" t="s">
        <v>6633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</row>
    <row r="9595" spans="1:25" x14ac:dyDescent="0.25">
      <c r="A9595">
        <v>9594</v>
      </c>
      <c r="B9595" t="s">
        <v>4835</v>
      </c>
      <c r="C9595">
        <v>42992</v>
      </c>
      <c r="D9595">
        <v>42997</v>
      </c>
      <c r="E9595" t="s">
        <v>5041</v>
      </c>
      <c r="F9595" t="s">
        <v>5565</v>
      </c>
      <c r="G9595" t="s">
        <v>6358</v>
      </c>
      <c r="H9595" t="s">
        <v>6630</v>
      </c>
      <c r="I9595" t="s">
        <v>663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</row>
    <row r="9596" spans="1:25" x14ac:dyDescent="0.25">
      <c r="A9596">
        <v>9595</v>
      </c>
      <c r="B9596" t="s">
        <v>4835</v>
      </c>
      <c r="C9596">
        <v>42992</v>
      </c>
      <c r="D9596">
        <v>42997</v>
      </c>
      <c r="E9596" t="s">
        <v>5041</v>
      </c>
      <c r="F9596" t="s">
        <v>5565</v>
      </c>
      <c r="G9596" t="s">
        <v>6358</v>
      </c>
      <c r="H9596" t="s">
        <v>6630</v>
      </c>
      <c r="I9596" t="s">
        <v>663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</v>
      </c>
      <c r="X9596">
        <v>5</v>
      </c>
      <c r="Y9596">
        <v>2017</v>
      </c>
    </row>
    <row r="9597" spans="1:25" x14ac:dyDescent="0.25">
      <c r="A9597">
        <v>9596</v>
      </c>
      <c r="B9597" t="s">
        <v>4836</v>
      </c>
      <c r="C9597">
        <v>42759</v>
      </c>
      <c r="D9597">
        <v>42764</v>
      </c>
      <c r="E9597" t="s">
        <v>5041</v>
      </c>
      <c r="F9597" t="s">
        <v>5514</v>
      </c>
      <c r="G9597" t="s">
        <v>6307</v>
      </c>
      <c r="H9597" t="s">
        <v>6631</v>
      </c>
      <c r="I9597" t="s">
        <v>6633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</row>
    <row r="9598" spans="1:25" x14ac:dyDescent="0.25">
      <c r="A9598">
        <v>9597</v>
      </c>
      <c r="B9598" t="s">
        <v>4836</v>
      </c>
      <c r="C9598">
        <v>42759</v>
      </c>
      <c r="D9598">
        <v>42764</v>
      </c>
      <c r="E9598" t="s">
        <v>5041</v>
      </c>
      <c r="F9598" t="s">
        <v>5514</v>
      </c>
      <c r="G9598" t="s">
        <v>6307</v>
      </c>
      <c r="H9598" t="s">
        <v>6631</v>
      </c>
      <c r="I9598" t="s">
        <v>6633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</row>
    <row r="9599" spans="1:25" x14ac:dyDescent="0.25">
      <c r="A9599">
        <v>9598</v>
      </c>
      <c r="B9599" t="s">
        <v>4836</v>
      </c>
      <c r="C9599">
        <v>42759</v>
      </c>
      <c r="D9599">
        <v>42764</v>
      </c>
      <c r="E9599" t="s">
        <v>5041</v>
      </c>
      <c r="F9599" t="s">
        <v>5514</v>
      </c>
      <c r="G9599" t="s">
        <v>6307</v>
      </c>
      <c r="H9599" t="s">
        <v>6631</v>
      </c>
      <c r="I9599" t="s">
        <v>6633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>
        <v>110.352</v>
      </c>
      <c r="S9599">
        <v>3</v>
      </c>
      <c r="T9599">
        <v>0.2</v>
      </c>
      <c r="U9599">
        <v>-22.070399999999999</v>
      </c>
      <c r="V9599">
        <v>8.2764000000000006</v>
      </c>
      <c r="W9599">
        <v>-80.005200000000002</v>
      </c>
      <c r="X9599">
        <v>5</v>
      </c>
      <c r="Y9599">
        <v>2017</v>
      </c>
    </row>
    <row r="9600" spans="1:25" x14ac:dyDescent="0.25">
      <c r="A9600">
        <v>9599</v>
      </c>
      <c r="B9600" t="s">
        <v>4837</v>
      </c>
      <c r="C9600">
        <v>42266</v>
      </c>
      <c r="D9600">
        <v>42270</v>
      </c>
      <c r="E9600" t="s">
        <v>5041</v>
      </c>
      <c r="F9600" t="s">
        <v>5807</v>
      </c>
      <c r="G9600" t="s">
        <v>6600</v>
      </c>
      <c r="H9600" t="s">
        <v>6632</v>
      </c>
      <c r="I9600" t="s">
        <v>6633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</row>
    <row r="9601" spans="1:25" x14ac:dyDescent="0.25">
      <c r="A9601">
        <v>9600</v>
      </c>
      <c r="B9601" t="s">
        <v>4838</v>
      </c>
      <c r="C9601">
        <v>42108</v>
      </c>
      <c r="D9601">
        <v>42112</v>
      </c>
      <c r="E9601" t="s">
        <v>5041</v>
      </c>
      <c r="F9601" t="s">
        <v>5280</v>
      </c>
      <c r="G9601" t="s">
        <v>6073</v>
      </c>
      <c r="H9601" t="s">
        <v>6630</v>
      </c>
      <c r="I9601" t="s">
        <v>663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</row>
    <row r="9602" spans="1:25" x14ac:dyDescent="0.25">
      <c r="A9602">
        <v>9601</v>
      </c>
      <c r="B9602" t="s">
        <v>4839</v>
      </c>
      <c r="C9602">
        <v>42863</v>
      </c>
      <c r="D9602">
        <v>42866</v>
      </c>
      <c r="E9602" t="s">
        <v>5040</v>
      </c>
      <c r="F9602" t="s">
        <v>5226</v>
      </c>
      <c r="G9602" t="s">
        <v>6019</v>
      </c>
      <c r="H9602" t="s">
        <v>6631</v>
      </c>
      <c r="I9602" t="s">
        <v>6633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>
        <v>41.472000000000001</v>
      </c>
      <c r="S9602">
        <v>8</v>
      </c>
      <c r="T9602">
        <v>0.2</v>
      </c>
      <c r="U9602">
        <v>-8.2943999999999996</v>
      </c>
      <c r="V9602">
        <v>14.5152</v>
      </c>
      <c r="W9602">
        <v>-18.662400000000002</v>
      </c>
      <c r="X9602">
        <v>3</v>
      </c>
      <c r="Y9602">
        <v>2017</v>
      </c>
    </row>
    <row r="9603" spans="1:25" x14ac:dyDescent="0.25">
      <c r="A9603">
        <v>9602</v>
      </c>
      <c r="B9603" t="s">
        <v>4840</v>
      </c>
      <c r="C9603">
        <v>42617</v>
      </c>
      <c r="D9603">
        <v>42622</v>
      </c>
      <c r="E9603" t="s">
        <v>5041</v>
      </c>
      <c r="F9603" t="s">
        <v>5231</v>
      </c>
      <c r="G9603" t="s">
        <v>6024</v>
      </c>
      <c r="H9603" t="s">
        <v>6630</v>
      </c>
      <c r="I9603" t="s">
        <v>663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</row>
    <row r="9604" spans="1:25" x14ac:dyDescent="0.25">
      <c r="A9604">
        <v>9603</v>
      </c>
      <c r="B9604" t="s">
        <v>4841</v>
      </c>
      <c r="C9604">
        <v>41778</v>
      </c>
      <c r="D9604">
        <v>41781</v>
      </c>
      <c r="E9604" t="s">
        <v>5042</v>
      </c>
      <c r="F9604" t="s">
        <v>5187</v>
      </c>
      <c r="G9604" t="s">
        <v>5980</v>
      </c>
      <c r="H9604" t="s">
        <v>6630</v>
      </c>
      <c r="I9604" t="s">
        <v>663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</row>
    <row r="9605" spans="1:25" x14ac:dyDescent="0.25">
      <c r="A9605">
        <v>9604</v>
      </c>
      <c r="B9605" t="s">
        <v>4842</v>
      </c>
      <c r="C9605">
        <v>42538</v>
      </c>
      <c r="D9605">
        <v>42544</v>
      </c>
      <c r="E9605" t="s">
        <v>5041</v>
      </c>
      <c r="F9605" t="s">
        <v>5708</v>
      </c>
      <c r="G9605" t="s">
        <v>6501</v>
      </c>
      <c r="H9605" t="s">
        <v>6631</v>
      </c>
      <c r="I9605" t="s">
        <v>6633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</row>
    <row r="9606" spans="1:25" x14ac:dyDescent="0.25">
      <c r="A9606">
        <v>9605</v>
      </c>
      <c r="B9606" t="s">
        <v>4843</v>
      </c>
      <c r="C9606">
        <v>42310</v>
      </c>
      <c r="D9606">
        <v>42313</v>
      </c>
      <c r="E9606" t="s">
        <v>5042</v>
      </c>
      <c r="F9606" t="s">
        <v>5327</v>
      </c>
      <c r="G9606" t="s">
        <v>6120</v>
      </c>
      <c r="H9606" t="s">
        <v>6630</v>
      </c>
      <c r="I9606" t="s">
        <v>663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</row>
    <row r="9607" spans="1:25" x14ac:dyDescent="0.25">
      <c r="A9607">
        <v>9606</v>
      </c>
      <c r="B9607" t="s">
        <v>4844</v>
      </c>
      <c r="C9607">
        <v>43043</v>
      </c>
      <c r="D9607">
        <v>43048</v>
      </c>
      <c r="E9607" t="s">
        <v>5041</v>
      </c>
      <c r="F9607" t="s">
        <v>5472</v>
      </c>
      <c r="G9607" t="s">
        <v>6265</v>
      </c>
      <c r="H9607" t="s">
        <v>6631</v>
      </c>
      <c r="I9607" t="s">
        <v>6633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</row>
    <row r="9608" spans="1:25" x14ac:dyDescent="0.25">
      <c r="A9608">
        <v>9607</v>
      </c>
      <c r="B9608" t="s">
        <v>4844</v>
      </c>
      <c r="C9608">
        <v>43043</v>
      </c>
      <c r="D9608">
        <v>43048</v>
      </c>
      <c r="E9608" t="s">
        <v>5041</v>
      </c>
      <c r="F9608" t="s">
        <v>5472</v>
      </c>
      <c r="G9608" t="s">
        <v>6265</v>
      </c>
      <c r="H9608" t="s">
        <v>6631</v>
      </c>
      <c r="I9608" t="s">
        <v>6633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>
        <v>194.352</v>
      </c>
      <c r="S9608">
        <v>3</v>
      </c>
      <c r="T9608">
        <v>0.2</v>
      </c>
      <c r="U9608">
        <v>-38.870399999999997</v>
      </c>
      <c r="V9608">
        <v>-43.729199999999999</v>
      </c>
      <c r="W9608">
        <v>-199.21080000000001</v>
      </c>
      <c r="X9608">
        <v>5</v>
      </c>
      <c r="Y9608">
        <v>2017</v>
      </c>
    </row>
    <row r="9609" spans="1:25" x14ac:dyDescent="0.25">
      <c r="A9609">
        <v>9608</v>
      </c>
      <c r="B9609" t="s">
        <v>4845</v>
      </c>
      <c r="C9609">
        <v>43074</v>
      </c>
      <c r="D9609">
        <v>43077</v>
      </c>
      <c r="E9609" t="s">
        <v>5040</v>
      </c>
      <c r="F9609" t="s">
        <v>5613</v>
      </c>
      <c r="G9609" t="s">
        <v>6406</v>
      </c>
      <c r="H9609" t="s">
        <v>6630</v>
      </c>
      <c r="I9609" t="s">
        <v>663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</v>
      </c>
      <c r="X9609">
        <v>3</v>
      </c>
      <c r="Y9609">
        <v>2017</v>
      </c>
    </row>
    <row r="9610" spans="1:25" x14ac:dyDescent="0.25">
      <c r="A9610">
        <v>9609</v>
      </c>
      <c r="B9610" t="s">
        <v>4845</v>
      </c>
      <c r="C9610">
        <v>43074</v>
      </c>
      <c r="D9610">
        <v>43077</v>
      </c>
      <c r="E9610" t="s">
        <v>5040</v>
      </c>
      <c r="F9610" t="s">
        <v>5613</v>
      </c>
      <c r="G9610" t="s">
        <v>6406</v>
      </c>
      <c r="H9610" t="s">
        <v>6630</v>
      </c>
      <c r="I9610" t="s">
        <v>663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0999999999998</v>
      </c>
      <c r="X9610">
        <v>3</v>
      </c>
      <c r="Y9610">
        <v>2017</v>
      </c>
    </row>
    <row r="9611" spans="1:25" x14ac:dyDescent="0.25">
      <c r="A9611">
        <v>9610</v>
      </c>
      <c r="B9611" t="s">
        <v>4846</v>
      </c>
      <c r="C9611">
        <v>42506</v>
      </c>
      <c r="D9611">
        <v>42509</v>
      </c>
      <c r="E9611" t="s">
        <v>5040</v>
      </c>
      <c r="F9611" t="s">
        <v>5227</v>
      </c>
      <c r="G9611" t="s">
        <v>6020</v>
      </c>
      <c r="H9611" t="s">
        <v>6630</v>
      </c>
      <c r="I9611" t="s">
        <v>663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</row>
    <row r="9612" spans="1:25" x14ac:dyDescent="0.25">
      <c r="A9612">
        <v>9611</v>
      </c>
      <c r="B9612" t="s">
        <v>4846</v>
      </c>
      <c r="C9612">
        <v>42506</v>
      </c>
      <c r="D9612">
        <v>42509</v>
      </c>
      <c r="E9612" t="s">
        <v>5040</v>
      </c>
      <c r="F9612" t="s">
        <v>5227</v>
      </c>
      <c r="G9612" t="s">
        <v>6020</v>
      </c>
      <c r="H9612" t="s">
        <v>6630</v>
      </c>
      <c r="I9612" t="s">
        <v>663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400000000001</v>
      </c>
      <c r="X9612">
        <v>3</v>
      </c>
      <c r="Y9612">
        <v>2016</v>
      </c>
    </row>
    <row r="9613" spans="1:25" x14ac:dyDescent="0.25">
      <c r="A9613">
        <v>9612</v>
      </c>
      <c r="B9613" t="s">
        <v>4847</v>
      </c>
      <c r="C9613">
        <v>43032</v>
      </c>
      <c r="D9613">
        <v>43038</v>
      </c>
      <c r="E9613" t="s">
        <v>5041</v>
      </c>
      <c r="F9613" t="s">
        <v>5273</v>
      </c>
      <c r="G9613" t="s">
        <v>6066</v>
      </c>
      <c r="H9613" t="s">
        <v>6630</v>
      </c>
      <c r="I9613" t="s">
        <v>663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40000000000004</v>
      </c>
      <c r="X9613">
        <v>6</v>
      </c>
      <c r="Y9613">
        <v>2017</v>
      </c>
    </row>
    <row r="9614" spans="1:25" x14ac:dyDescent="0.25">
      <c r="A9614">
        <v>9613</v>
      </c>
      <c r="B9614" t="s">
        <v>4848</v>
      </c>
      <c r="C9614">
        <v>42631</v>
      </c>
      <c r="D9614">
        <v>42635</v>
      </c>
      <c r="E9614" t="s">
        <v>5041</v>
      </c>
      <c r="F9614" t="s">
        <v>5261</v>
      </c>
      <c r="G9614" t="s">
        <v>6054</v>
      </c>
      <c r="H9614" t="s">
        <v>6630</v>
      </c>
      <c r="I9614" t="s">
        <v>663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>
        <v>239.98400000000001</v>
      </c>
      <c r="S9614">
        <v>2</v>
      </c>
      <c r="T9614">
        <v>0.2</v>
      </c>
      <c r="U9614">
        <v>-47.9968</v>
      </c>
      <c r="V9614">
        <v>23.9984</v>
      </c>
      <c r="W9614">
        <v>-167.9888</v>
      </c>
      <c r="X9614">
        <v>4</v>
      </c>
      <c r="Y9614">
        <v>2016</v>
      </c>
    </row>
    <row r="9615" spans="1:25" x14ac:dyDescent="0.25">
      <c r="A9615">
        <v>9614</v>
      </c>
      <c r="B9615" t="s">
        <v>4849</v>
      </c>
      <c r="C9615">
        <v>41954</v>
      </c>
      <c r="D9615">
        <v>41956</v>
      </c>
      <c r="E9615" t="s">
        <v>5042</v>
      </c>
      <c r="F9615" t="s">
        <v>5133</v>
      </c>
      <c r="G9615" t="s">
        <v>5926</v>
      </c>
      <c r="H9615" t="s">
        <v>6631</v>
      </c>
      <c r="I9615" t="s">
        <v>6633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</row>
    <row r="9616" spans="1:25" x14ac:dyDescent="0.25">
      <c r="A9616">
        <v>9615</v>
      </c>
      <c r="B9616" t="s">
        <v>4849</v>
      </c>
      <c r="C9616">
        <v>41954</v>
      </c>
      <c r="D9616">
        <v>41956</v>
      </c>
      <c r="E9616" t="s">
        <v>5042</v>
      </c>
      <c r="F9616" t="s">
        <v>5133</v>
      </c>
      <c r="G9616" t="s">
        <v>5926</v>
      </c>
      <c r="H9616" t="s">
        <v>6631</v>
      </c>
      <c r="I9616" t="s">
        <v>6633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500000000005</v>
      </c>
      <c r="X9616">
        <v>2</v>
      </c>
      <c r="Y9616">
        <v>2014</v>
      </c>
    </row>
    <row r="9617" spans="1:25" x14ac:dyDescent="0.25">
      <c r="A9617">
        <v>9616</v>
      </c>
      <c r="B9617" t="s">
        <v>4849</v>
      </c>
      <c r="C9617">
        <v>41954</v>
      </c>
      <c r="D9617">
        <v>41956</v>
      </c>
      <c r="E9617" t="s">
        <v>5042</v>
      </c>
      <c r="F9617" t="s">
        <v>5133</v>
      </c>
      <c r="G9617" t="s">
        <v>5926</v>
      </c>
      <c r="H9617" t="s">
        <v>6631</v>
      </c>
      <c r="I9617" t="s">
        <v>6633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>
        <v>2033.5840000000001</v>
      </c>
      <c r="S9617">
        <v>2</v>
      </c>
      <c r="T9617">
        <v>0.2</v>
      </c>
      <c r="U9617">
        <v>-406.71679999999998</v>
      </c>
      <c r="V9617">
        <v>762.59400000000005</v>
      </c>
      <c r="W9617">
        <v>-864.27319999999997</v>
      </c>
      <c r="X9617">
        <v>2</v>
      </c>
      <c r="Y9617">
        <v>2014</v>
      </c>
    </row>
    <row r="9618" spans="1:25" x14ac:dyDescent="0.25">
      <c r="A9618">
        <v>9617</v>
      </c>
      <c r="B9618" t="s">
        <v>4850</v>
      </c>
      <c r="C9618">
        <v>42604</v>
      </c>
      <c r="D9618">
        <v>42611</v>
      </c>
      <c r="E9618" t="s">
        <v>5041</v>
      </c>
      <c r="F9618" t="s">
        <v>5507</v>
      </c>
      <c r="G9618" t="s">
        <v>6300</v>
      </c>
      <c r="H9618" t="s">
        <v>6631</v>
      </c>
      <c r="I9618" t="s">
        <v>6633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</row>
    <row r="9619" spans="1:25" x14ac:dyDescent="0.25">
      <c r="A9619">
        <v>9618</v>
      </c>
      <c r="B9619" t="s">
        <v>4851</v>
      </c>
      <c r="C9619">
        <v>43055</v>
      </c>
      <c r="D9619">
        <v>43060</v>
      </c>
      <c r="E9619" t="s">
        <v>5041</v>
      </c>
      <c r="F9619" t="s">
        <v>5554</v>
      </c>
      <c r="G9619" t="s">
        <v>6347</v>
      </c>
      <c r="H9619" t="s">
        <v>6631</v>
      </c>
      <c r="I9619" t="s">
        <v>6633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7</v>
      </c>
      <c r="X9619">
        <v>5</v>
      </c>
      <c r="Y9619">
        <v>2017</v>
      </c>
    </row>
    <row r="9620" spans="1:25" x14ac:dyDescent="0.25">
      <c r="A9620">
        <v>9619</v>
      </c>
      <c r="B9620" t="s">
        <v>4851</v>
      </c>
      <c r="C9620">
        <v>43055</v>
      </c>
      <c r="D9620">
        <v>43060</v>
      </c>
      <c r="E9620" t="s">
        <v>5041</v>
      </c>
      <c r="F9620" t="s">
        <v>5554</v>
      </c>
      <c r="G9620" t="s">
        <v>6347</v>
      </c>
      <c r="H9620" t="s">
        <v>6631</v>
      </c>
      <c r="I9620" t="s">
        <v>6633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>
        <v>86.352000000000004</v>
      </c>
      <c r="S9620">
        <v>3</v>
      </c>
      <c r="T9620">
        <v>0.2</v>
      </c>
      <c r="U9620">
        <v>-17.270399999999999</v>
      </c>
      <c r="V9620">
        <v>5.3970000000000002</v>
      </c>
      <c r="W9620">
        <v>-63.684600000000003</v>
      </c>
      <c r="X9620">
        <v>5</v>
      </c>
      <c r="Y9620">
        <v>2017</v>
      </c>
    </row>
    <row r="9621" spans="1:25" x14ac:dyDescent="0.25">
      <c r="A9621">
        <v>9620</v>
      </c>
      <c r="B9621" t="s">
        <v>4851</v>
      </c>
      <c r="C9621">
        <v>43055</v>
      </c>
      <c r="D9621">
        <v>43060</v>
      </c>
      <c r="E9621" t="s">
        <v>5041</v>
      </c>
      <c r="F9621" t="s">
        <v>5554</v>
      </c>
      <c r="G9621" t="s">
        <v>6347</v>
      </c>
      <c r="H9621" t="s">
        <v>6631</v>
      </c>
      <c r="I9621" t="s">
        <v>6633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>
        <v>139.96</v>
      </c>
      <c r="S9621">
        <v>5</v>
      </c>
      <c r="T9621">
        <v>0.2</v>
      </c>
      <c r="U9621">
        <v>-27.992000000000001</v>
      </c>
      <c r="V9621">
        <v>-1.7495000000000001</v>
      </c>
      <c r="W9621">
        <v>-113.7175</v>
      </c>
      <c r="X9621">
        <v>5</v>
      </c>
      <c r="Y9621">
        <v>2017</v>
      </c>
    </row>
    <row r="9622" spans="1:25" x14ac:dyDescent="0.25">
      <c r="A9622">
        <v>9621</v>
      </c>
      <c r="B9622" t="s">
        <v>4852</v>
      </c>
      <c r="C9622">
        <v>41908</v>
      </c>
      <c r="D9622">
        <v>41912</v>
      </c>
      <c r="E9622" t="s">
        <v>5041</v>
      </c>
      <c r="F9622" t="s">
        <v>5570</v>
      </c>
      <c r="G9622" t="s">
        <v>6363</v>
      </c>
      <c r="H9622" t="s">
        <v>6632</v>
      </c>
      <c r="I9622" t="s">
        <v>6633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</row>
    <row r="9623" spans="1:25" x14ac:dyDescent="0.25">
      <c r="A9623">
        <v>9622</v>
      </c>
      <c r="B9623" t="s">
        <v>4852</v>
      </c>
      <c r="C9623">
        <v>41908</v>
      </c>
      <c r="D9623">
        <v>41912</v>
      </c>
      <c r="E9623" t="s">
        <v>5041</v>
      </c>
      <c r="F9623" t="s">
        <v>5570</v>
      </c>
      <c r="G9623" t="s">
        <v>6363</v>
      </c>
      <c r="H9623" t="s">
        <v>6632</v>
      </c>
      <c r="I9623" t="s">
        <v>6633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>
        <v>3.1520000000000001</v>
      </c>
      <c r="S9623">
        <v>2</v>
      </c>
      <c r="T9623">
        <v>0.2</v>
      </c>
      <c r="U9623">
        <v>-0.63039999999999996</v>
      </c>
      <c r="V9623">
        <v>0.4728</v>
      </c>
      <c r="W9623">
        <v>-2.0488</v>
      </c>
      <c r="X9623">
        <v>4</v>
      </c>
      <c r="Y9623">
        <v>2014</v>
      </c>
    </row>
    <row r="9624" spans="1:25" x14ac:dyDescent="0.25">
      <c r="A9624">
        <v>9623</v>
      </c>
      <c r="B9624" t="s">
        <v>4852</v>
      </c>
      <c r="C9624">
        <v>41908</v>
      </c>
      <c r="D9624">
        <v>41912</v>
      </c>
      <c r="E9624" t="s">
        <v>5041</v>
      </c>
      <c r="F9624" t="s">
        <v>5570</v>
      </c>
      <c r="G9624" t="s">
        <v>6363</v>
      </c>
      <c r="H9624" t="s">
        <v>6632</v>
      </c>
      <c r="I9624" t="s">
        <v>6633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399999999999</v>
      </c>
      <c r="X9624">
        <v>4</v>
      </c>
      <c r="Y9624">
        <v>2014</v>
      </c>
    </row>
    <row r="9625" spans="1:25" x14ac:dyDescent="0.25">
      <c r="A9625">
        <v>9624</v>
      </c>
      <c r="B9625" t="s">
        <v>4853</v>
      </c>
      <c r="C9625">
        <v>42915</v>
      </c>
      <c r="D9625">
        <v>42916</v>
      </c>
      <c r="E9625" t="s">
        <v>5042</v>
      </c>
      <c r="F9625" t="s">
        <v>5294</v>
      </c>
      <c r="G9625" t="s">
        <v>6087</v>
      </c>
      <c r="H9625" t="s">
        <v>6630</v>
      </c>
      <c r="I9625" t="s">
        <v>663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8000000000003</v>
      </c>
      <c r="X9625">
        <v>1</v>
      </c>
      <c r="Y9625">
        <v>2017</v>
      </c>
    </row>
    <row r="9626" spans="1:25" x14ac:dyDescent="0.25">
      <c r="A9626">
        <v>9625</v>
      </c>
      <c r="B9626" t="s">
        <v>4853</v>
      </c>
      <c r="C9626">
        <v>42915</v>
      </c>
      <c r="D9626">
        <v>42916</v>
      </c>
      <c r="E9626" t="s">
        <v>5042</v>
      </c>
      <c r="F9626" t="s">
        <v>5294</v>
      </c>
      <c r="G9626" t="s">
        <v>6087</v>
      </c>
      <c r="H9626" t="s">
        <v>6630</v>
      </c>
      <c r="I9626" t="s">
        <v>663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>
        <v>307.31400000000002</v>
      </c>
      <c r="S9626">
        <v>3</v>
      </c>
      <c r="T9626">
        <v>0.3</v>
      </c>
      <c r="U9626">
        <v>-92.194199999999995</v>
      </c>
      <c r="V9626">
        <v>-39.511800000000001</v>
      </c>
      <c r="W9626">
        <v>-254.63159999999999</v>
      </c>
      <c r="X9626">
        <v>1</v>
      </c>
      <c r="Y9626">
        <v>2017</v>
      </c>
    </row>
    <row r="9627" spans="1:25" x14ac:dyDescent="0.25">
      <c r="A9627">
        <v>9626</v>
      </c>
      <c r="B9627" t="s">
        <v>4853</v>
      </c>
      <c r="C9627">
        <v>42915</v>
      </c>
      <c r="D9627">
        <v>42916</v>
      </c>
      <c r="E9627" t="s">
        <v>5042</v>
      </c>
      <c r="F9627" t="s">
        <v>5294</v>
      </c>
      <c r="G9627" t="s">
        <v>6087</v>
      </c>
      <c r="H9627" t="s">
        <v>6630</v>
      </c>
      <c r="I9627" t="s">
        <v>663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>
        <v>409.99919999999997</v>
      </c>
      <c r="S9627">
        <v>3</v>
      </c>
      <c r="T9627">
        <v>0.32</v>
      </c>
      <c r="U9627">
        <v>-131.19974400000001</v>
      </c>
      <c r="V9627">
        <v>-96.470399999999998</v>
      </c>
      <c r="W9627">
        <v>-375.269856</v>
      </c>
      <c r="X9627">
        <v>1</v>
      </c>
      <c r="Y9627">
        <v>2017</v>
      </c>
    </row>
    <row r="9628" spans="1:25" x14ac:dyDescent="0.25">
      <c r="A9628">
        <v>9627</v>
      </c>
      <c r="B9628" t="s">
        <v>4854</v>
      </c>
      <c r="C9628">
        <v>43001</v>
      </c>
      <c r="D9628">
        <v>43003</v>
      </c>
      <c r="E9628" t="s">
        <v>5042</v>
      </c>
      <c r="F9628" t="s">
        <v>5230</v>
      </c>
      <c r="G9628" t="s">
        <v>6023</v>
      </c>
      <c r="H9628" t="s">
        <v>6631</v>
      </c>
      <c r="I9628" t="s">
        <v>6633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60000000000003</v>
      </c>
      <c r="X9628">
        <v>2</v>
      </c>
      <c r="Y9628">
        <v>2017</v>
      </c>
    </row>
    <row r="9629" spans="1:25" x14ac:dyDescent="0.25">
      <c r="A9629">
        <v>9628</v>
      </c>
      <c r="B9629" t="s">
        <v>4855</v>
      </c>
      <c r="C9629">
        <v>41966</v>
      </c>
      <c r="D9629">
        <v>41970</v>
      </c>
      <c r="E9629" t="s">
        <v>5041</v>
      </c>
      <c r="F9629" t="s">
        <v>5634</v>
      </c>
      <c r="G9629" t="s">
        <v>6427</v>
      </c>
      <c r="H9629" t="s">
        <v>6630</v>
      </c>
      <c r="I9629" t="s">
        <v>663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</row>
    <row r="9630" spans="1:25" x14ac:dyDescent="0.25">
      <c r="A9630">
        <v>9629</v>
      </c>
      <c r="B9630" t="s">
        <v>4856</v>
      </c>
      <c r="C9630">
        <v>41652</v>
      </c>
      <c r="D9630">
        <v>41657</v>
      </c>
      <c r="E9630" t="s">
        <v>5041</v>
      </c>
      <c r="F9630" t="s">
        <v>5506</v>
      </c>
      <c r="G9630" t="s">
        <v>6299</v>
      </c>
      <c r="H9630" t="s">
        <v>6630</v>
      </c>
      <c r="I9630" t="s">
        <v>663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</row>
    <row r="9631" spans="1:25" x14ac:dyDescent="0.25">
      <c r="A9631">
        <v>9630</v>
      </c>
      <c r="B9631" t="s">
        <v>4856</v>
      </c>
      <c r="C9631">
        <v>41652</v>
      </c>
      <c r="D9631">
        <v>41657</v>
      </c>
      <c r="E9631" t="s">
        <v>5041</v>
      </c>
      <c r="F9631" t="s">
        <v>5506</v>
      </c>
      <c r="G9631" t="s">
        <v>6299</v>
      </c>
      <c r="H9631" t="s">
        <v>6630</v>
      </c>
      <c r="I9631" t="s">
        <v>663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</row>
    <row r="9632" spans="1:25" x14ac:dyDescent="0.25">
      <c r="A9632">
        <v>9631</v>
      </c>
      <c r="B9632" t="s">
        <v>4857</v>
      </c>
      <c r="C9632">
        <v>42521</v>
      </c>
      <c r="D9632">
        <v>42527</v>
      </c>
      <c r="E9632" t="s">
        <v>5041</v>
      </c>
      <c r="F9632" t="s">
        <v>5436</v>
      </c>
      <c r="G9632" t="s">
        <v>6229</v>
      </c>
      <c r="H9632" t="s">
        <v>6630</v>
      </c>
      <c r="I9632" t="s">
        <v>663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>
        <v>7.1520000000000001</v>
      </c>
      <c r="S9632">
        <v>3</v>
      </c>
      <c r="T9632">
        <v>0.2</v>
      </c>
      <c r="U9632">
        <v>-1.4303999999999999</v>
      </c>
      <c r="V9632">
        <v>2.3243999999999998</v>
      </c>
      <c r="W9632">
        <v>-3.3972000000000002</v>
      </c>
      <c r="X9632">
        <v>6</v>
      </c>
      <c r="Y9632">
        <v>2016</v>
      </c>
    </row>
    <row r="9633" spans="1:25" x14ac:dyDescent="0.25">
      <c r="A9633">
        <v>9632</v>
      </c>
      <c r="B9633" t="s">
        <v>4857</v>
      </c>
      <c r="C9633">
        <v>42521</v>
      </c>
      <c r="D9633">
        <v>42527</v>
      </c>
      <c r="E9633" t="s">
        <v>5041</v>
      </c>
      <c r="F9633" t="s">
        <v>5436</v>
      </c>
      <c r="G9633" t="s">
        <v>6229</v>
      </c>
      <c r="H9633" t="s">
        <v>6630</v>
      </c>
      <c r="I9633" t="s">
        <v>663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7000000000006</v>
      </c>
      <c r="X9633">
        <v>6</v>
      </c>
      <c r="Y9633">
        <v>2016</v>
      </c>
    </row>
    <row r="9634" spans="1:25" x14ac:dyDescent="0.25">
      <c r="A9634">
        <v>9633</v>
      </c>
      <c r="B9634" t="s">
        <v>4858</v>
      </c>
      <c r="C9634">
        <v>42779</v>
      </c>
      <c r="D9634">
        <v>42783</v>
      </c>
      <c r="E9634" t="s">
        <v>5041</v>
      </c>
      <c r="F9634" t="s">
        <v>5752</v>
      </c>
      <c r="G9634" t="s">
        <v>6545</v>
      </c>
      <c r="H9634" t="s">
        <v>6630</v>
      </c>
      <c r="I9634" t="s">
        <v>663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</row>
    <row r="9635" spans="1:25" x14ac:dyDescent="0.25">
      <c r="A9635">
        <v>9634</v>
      </c>
      <c r="B9635" t="s">
        <v>4859</v>
      </c>
      <c r="C9635">
        <v>41926</v>
      </c>
      <c r="D9635">
        <v>41929</v>
      </c>
      <c r="E9635" t="s">
        <v>5042</v>
      </c>
      <c r="F9635" t="s">
        <v>5690</v>
      </c>
      <c r="G9635" t="s">
        <v>6483</v>
      </c>
      <c r="H9635" t="s">
        <v>6630</v>
      </c>
      <c r="I9635" t="s">
        <v>663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</row>
    <row r="9636" spans="1:25" x14ac:dyDescent="0.25">
      <c r="A9636">
        <v>9635</v>
      </c>
      <c r="B9636" t="s">
        <v>4859</v>
      </c>
      <c r="C9636">
        <v>41926</v>
      </c>
      <c r="D9636">
        <v>41929</v>
      </c>
      <c r="E9636" t="s">
        <v>5042</v>
      </c>
      <c r="F9636" t="s">
        <v>5690</v>
      </c>
      <c r="G9636" t="s">
        <v>6483</v>
      </c>
      <c r="H9636" t="s">
        <v>6630</v>
      </c>
      <c r="I9636" t="s">
        <v>663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1</v>
      </c>
      <c r="X9636">
        <v>3</v>
      </c>
      <c r="Y9636">
        <v>2014</v>
      </c>
    </row>
    <row r="9637" spans="1:25" x14ac:dyDescent="0.25">
      <c r="A9637">
        <v>9636</v>
      </c>
      <c r="B9637" t="s">
        <v>4859</v>
      </c>
      <c r="C9637">
        <v>41926</v>
      </c>
      <c r="D9637">
        <v>41929</v>
      </c>
      <c r="E9637" t="s">
        <v>5042</v>
      </c>
      <c r="F9637" t="s">
        <v>5690</v>
      </c>
      <c r="G9637" t="s">
        <v>6483</v>
      </c>
      <c r="H9637" t="s">
        <v>6630</v>
      </c>
      <c r="I9637" t="s">
        <v>663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8000000001</v>
      </c>
      <c r="X9637">
        <v>3</v>
      </c>
      <c r="Y9637">
        <v>2014</v>
      </c>
    </row>
    <row r="9638" spans="1:25" x14ac:dyDescent="0.25">
      <c r="A9638">
        <v>9637</v>
      </c>
      <c r="B9638" t="s">
        <v>4860</v>
      </c>
      <c r="C9638">
        <v>41961</v>
      </c>
      <c r="D9638">
        <v>41968</v>
      </c>
      <c r="E9638" t="s">
        <v>5041</v>
      </c>
      <c r="F9638" t="s">
        <v>5230</v>
      </c>
      <c r="G9638" t="s">
        <v>6023</v>
      </c>
      <c r="H9638" t="s">
        <v>6631</v>
      </c>
      <c r="I9638" t="s">
        <v>6633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</row>
    <row r="9639" spans="1:25" x14ac:dyDescent="0.25">
      <c r="A9639">
        <v>9638</v>
      </c>
      <c r="B9639" t="s">
        <v>4860</v>
      </c>
      <c r="C9639">
        <v>41961</v>
      </c>
      <c r="D9639">
        <v>41968</v>
      </c>
      <c r="E9639" t="s">
        <v>5041</v>
      </c>
      <c r="F9639" t="s">
        <v>5230</v>
      </c>
      <c r="G9639" t="s">
        <v>6023</v>
      </c>
      <c r="H9639" t="s">
        <v>6631</v>
      </c>
      <c r="I9639" t="s">
        <v>6633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</row>
    <row r="9640" spans="1:25" x14ac:dyDescent="0.25">
      <c r="A9640">
        <v>9639</v>
      </c>
      <c r="B9640" t="s">
        <v>4861</v>
      </c>
      <c r="C9640">
        <v>43051</v>
      </c>
      <c r="D9640">
        <v>43054</v>
      </c>
      <c r="E9640" t="s">
        <v>5040</v>
      </c>
      <c r="F9640" t="s">
        <v>5256</v>
      </c>
      <c r="G9640" t="s">
        <v>6049</v>
      </c>
      <c r="H9640" t="s">
        <v>6630</v>
      </c>
      <c r="I9640" t="s">
        <v>663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</v>
      </c>
      <c r="X9640">
        <v>3</v>
      </c>
      <c r="Y9640">
        <v>2017</v>
      </c>
    </row>
    <row r="9641" spans="1:25" x14ac:dyDescent="0.25">
      <c r="A9641">
        <v>9640</v>
      </c>
      <c r="B9641" t="s">
        <v>4862</v>
      </c>
      <c r="C9641">
        <v>42032</v>
      </c>
      <c r="D9641">
        <v>42035</v>
      </c>
      <c r="E9641" t="s">
        <v>5040</v>
      </c>
      <c r="F9641" t="s">
        <v>5142</v>
      </c>
      <c r="G9641" t="s">
        <v>5935</v>
      </c>
      <c r="H9641" t="s">
        <v>6630</v>
      </c>
      <c r="I9641" t="s">
        <v>663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</row>
    <row r="9642" spans="1:25" x14ac:dyDescent="0.25">
      <c r="A9642">
        <v>9641</v>
      </c>
      <c r="B9642" t="s">
        <v>4863</v>
      </c>
      <c r="C9642">
        <v>41705</v>
      </c>
      <c r="D9642">
        <v>41710</v>
      </c>
      <c r="E9642" t="s">
        <v>5041</v>
      </c>
      <c r="F9642" t="s">
        <v>5826</v>
      </c>
      <c r="G9642" t="s">
        <v>6619</v>
      </c>
      <c r="H9642" t="s">
        <v>6631</v>
      </c>
      <c r="I9642" t="s">
        <v>6633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1</v>
      </c>
      <c r="X9642">
        <v>5</v>
      </c>
      <c r="Y9642">
        <v>2014</v>
      </c>
    </row>
    <row r="9643" spans="1:25" x14ac:dyDescent="0.25">
      <c r="A9643">
        <v>9642</v>
      </c>
      <c r="B9643" t="s">
        <v>4863</v>
      </c>
      <c r="C9643">
        <v>41705</v>
      </c>
      <c r="D9643">
        <v>41710</v>
      </c>
      <c r="E9643" t="s">
        <v>5041</v>
      </c>
      <c r="F9643" t="s">
        <v>5826</v>
      </c>
      <c r="G9643" t="s">
        <v>6619</v>
      </c>
      <c r="H9643" t="s">
        <v>6631</v>
      </c>
      <c r="I9643" t="s">
        <v>6633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</row>
    <row r="9644" spans="1:25" x14ac:dyDescent="0.25">
      <c r="A9644">
        <v>9643</v>
      </c>
      <c r="B9644" t="s">
        <v>4863</v>
      </c>
      <c r="C9644">
        <v>41705</v>
      </c>
      <c r="D9644">
        <v>41710</v>
      </c>
      <c r="E9644" t="s">
        <v>5041</v>
      </c>
      <c r="F9644" t="s">
        <v>5826</v>
      </c>
      <c r="G9644" t="s">
        <v>6619</v>
      </c>
      <c r="H9644" t="s">
        <v>6631</v>
      </c>
      <c r="I9644" t="s">
        <v>6633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</row>
    <row r="9645" spans="1:25" x14ac:dyDescent="0.25">
      <c r="A9645">
        <v>9644</v>
      </c>
      <c r="B9645" t="s">
        <v>4863</v>
      </c>
      <c r="C9645">
        <v>41705</v>
      </c>
      <c r="D9645">
        <v>41710</v>
      </c>
      <c r="E9645" t="s">
        <v>5041</v>
      </c>
      <c r="F9645" t="s">
        <v>5826</v>
      </c>
      <c r="G9645" t="s">
        <v>6619</v>
      </c>
      <c r="H9645" t="s">
        <v>6631</v>
      </c>
      <c r="I9645" t="s">
        <v>6633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>
        <v>481.56799999999998</v>
      </c>
      <c r="S9645">
        <v>2</v>
      </c>
      <c r="T9645">
        <v>0.2</v>
      </c>
      <c r="U9645">
        <v>-96.313599999999994</v>
      </c>
      <c r="V9645">
        <v>54.176400000000001</v>
      </c>
      <c r="W9645">
        <v>-331.07799999999997</v>
      </c>
      <c r="X9645">
        <v>5</v>
      </c>
      <c r="Y9645">
        <v>2014</v>
      </c>
    </row>
    <row r="9646" spans="1:25" x14ac:dyDescent="0.25">
      <c r="A9646">
        <v>9645</v>
      </c>
      <c r="B9646" t="s">
        <v>4864</v>
      </c>
      <c r="C9646">
        <v>42894</v>
      </c>
      <c r="D9646">
        <v>42899</v>
      </c>
      <c r="E9646" t="s">
        <v>5041</v>
      </c>
      <c r="F9646" t="s">
        <v>5427</v>
      </c>
      <c r="G9646" t="s">
        <v>6220</v>
      </c>
      <c r="H9646" t="s">
        <v>6630</v>
      </c>
      <c r="I9646" t="s">
        <v>663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</row>
    <row r="9647" spans="1:25" x14ac:dyDescent="0.25">
      <c r="A9647">
        <v>9646</v>
      </c>
      <c r="B9647" t="s">
        <v>4864</v>
      </c>
      <c r="C9647">
        <v>42894</v>
      </c>
      <c r="D9647">
        <v>42899</v>
      </c>
      <c r="E9647" t="s">
        <v>5041</v>
      </c>
      <c r="F9647" t="s">
        <v>5427</v>
      </c>
      <c r="G9647" t="s">
        <v>6220</v>
      </c>
      <c r="H9647" t="s">
        <v>6630</v>
      </c>
      <c r="I9647" t="s">
        <v>663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</row>
    <row r="9648" spans="1:25" x14ac:dyDescent="0.25">
      <c r="A9648">
        <v>9647</v>
      </c>
      <c r="B9648" t="s">
        <v>4864</v>
      </c>
      <c r="C9648">
        <v>42894</v>
      </c>
      <c r="D9648">
        <v>42899</v>
      </c>
      <c r="E9648" t="s">
        <v>5041</v>
      </c>
      <c r="F9648" t="s">
        <v>5427</v>
      </c>
      <c r="G9648" t="s">
        <v>6220</v>
      </c>
      <c r="H9648" t="s">
        <v>6630</v>
      </c>
      <c r="I9648" t="s">
        <v>663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>
        <v>72.587999999999994</v>
      </c>
      <c r="S9648">
        <v>2</v>
      </c>
      <c r="T9648">
        <v>0.7</v>
      </c>
      <c r="U9648">
        <v>-50.811599999999999</v>
      </c>
      <c r="V9648">
        <v>-48.392000000000003</v>
      </c>
      <c r="W9648">
        <v>-70.168400000000005</v>
      </c>
      <c r="X9648">
        <v>5</v>
      </c>
      <c r="Y9648">
        <v>2017</v>
      </c>
    </row>
    <row r="9649" spans="1:25" x14ac:dyDescent="0.25">
      <c r="A9649">
        <v>9648</v>
      </c>
      <c r="B9649" t="s">
        <v>4865</v>
      </c>
      <c r="C9649">
        <v>41962</v>
      </c>
      <c r="D9649">
        <v>41967</v>
      </c>
      <c r="E9649" t="s">
        <v>5041</v>
      </c>
      <c r="F9649" t="s">
        <v>5640</v>
      </c>
      <c r="G9649" t="s">
        <v>6433</v>
      </c>
      <c r="H9649" t="s">
        <v>6630</v>
      </c>
      <c r="I9649" t="s">
        <v>663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</row>
    <row r="9650" spans="1:25" x14ac:dyDescent="0.25">
      <c r="A9650">
        <v>9649</v>
      </c>
      <c r="B9650" t="s">
        <v>4865</v>
      </c>
      <c r="C9650">
        <v>41962</v>
      </c>
      <c r="D9650">
        <v>41967</v>
      </c>
      <c r="E9650" t="s">
        <v>5041</v>
      </c>
      <c r="F9650" t="s">
        <v>5640</v>
      </c>
      <c r="G9650" t="s">
        <v>6433</v>
      </c>
      <c r="H9650" t="s">
        <v>6630</v>
      </c>
      <c r="I9650" t="s">
        <v>663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1</v>
      </c>
      <c r="X9650">
        <v>5</v>
      </c>
      <c r="Y9650">
        <v>2014</v>
      </c>
    </row>
    <row r="9651" spans="1:25" x14ac:dyDescent="0.25">
      <c r="A9651">
        <v>9650</v>
      </c>
      <c r="B9651" t="s">
        <v>4866</v>
      </c>
      <c r="C9651">
        <v>42700</v>
      </c>
      <c r="D9651">
        <v>42704</v>
      </c>
      <c r="E9651" t="s">
        <v>5041</v>
      </c>
      <c r="F9651" t="s">
        <v>5377</v>
      </c>
      <c r="G9651" t="s">
        <v>6170</v>
      </c>
      <c r="H9651" t="s">
        <v>6630</v>
      </c>
      <c r="I9651" t="s">
        <v>663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</row>
    <row r="9652" spans="1:25" x14ac:dyDescent="0.25">
      <c r="A9652">
        <v>9651</v>
      </c>
      <c r="B9652" t="s">
        <v>4866</v>
      </c>
      <c r="C9652">
        <v>42700</v>
      </c>
      <c r="D9652">
        <v>42704</v>
      </c>
      <c r="E9652" t="s">
        <v>5041</v>
      </c>
      <c r="F9652" t="s">
        <v>5377</v>
      </c>
      <c r="G9652" t="s">
        <v>6170</v>
      </c>
      <c r="H9652" t="s">
        <v>6630</v>
      </c>
      <c r="I9652" t="s">
        <v>663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</row>
    <row r="9653" spans="1:25" x14ac:dyDescent="0.25">
      <c r="A9653">
        <v>9652</v>
      </c>
      <c r="B9653" t="s">
        <v>4866</v>
      </c>
      <c r="C9653">
        <v>42700</v>
      </c>
      <c r="D9653">
        <v>42704</v>
      </c>
      <c r="E9653" t="s">
        <v>5041</v>
      </c>
      <c r="F9653" t="s">
        <v>5377</v>
      </c>
      <c r="G9653" t="s">
        <v>6170</v>
      </c>
      <c r="H9653" t="s">
        <v>6630</v>
      </c>
      <c r="I9653" t="s">
        <v>663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2000000000001</v>
      </c>
      <c r="X9653">
        <v>4</v>
      </c>
      <c r="Y9653">
        <v>2016</v>
      </c>
    </row>
    <row r="9654" spans="1:25" x14ac:dyDescent="0.25">
      <c r="A9654">
        <v>9653</v>
      </c>
      <c r="B9654" t="s">
        <v>4866</v>
      </c>
      <c r="C9654">
        <v>42700</v>
      </c>
      <c r="D9654">
        <v>42704</v>
      </c>
      <c r="E9654" t="s">
        <v>5041</v>
      </c>
      <c r="F9654" t="s">
        <v>5377</v>
      </c>
      <c r="G9654" t="s">
        <v>6170</v>
      </c>
      <c r="H9654" t="s">
        <v>6630</v>
      </c>
      <c r="I9654" t="s">
        <v>663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</row>
    <row r="9655" spans="1:25" x14ac:dyDescent="0.25">
      <c r="A9655">
        <v>9654</v>
      </c>
      <c r="B9655" t="s">
        <v>4867</v>
      </c>
      <c r="C9655">
        <v>42758</v>
      </c>
      <c r="D9655">
        <v>42762</v>
      </c>
      <c r="E9655" t="s">
        <v>5041</v>
      </c>
      <c r="F9655" t="s">
        <v>5050</v>
      </c>
      <c r="G9655" t="s">
        <v>5843</v>
      </c>
      <c r="H9655" t="s">
        <v>6632</v>
      </c>
      <c r="I9655" t="s">
        <v>6633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</row>
    <row r="9656" spans="1:25" x14ac:dyDescent="0.25">
      <c r="A9656">
        <v>9655</v>
      </c>
      <c r="B9656" t="s">
        <v>4867</v>
      </c>
      <c r="C9656">
        <v>42758</v>
      </c>
      <c r="D9656">
        <v>42762</v>
      </c>
      <c r="E9656" t="s">
        <v>5041</v>
      </c>
      <c r="F9656" t="s">
        <v>5050</v>
      </c>
      <c r="G9656" t="s">
        <v>5843</v>
      </c>
      <c r="H9656" t="s">
        <v>6632</v>
      </c>
      <c r="I9656" t="s">
        <v>6633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>
        <v>4.9379999999999997</v>
      </c>
      <c r="S9656">
        <v>2</v>
      </c>
      <c r="T9656">
        <v>0.7</v>
      </c>
      <c r="U9656">
        <v>-3.4565999999999999</v>
      </c>
      <c r="V9656">
        <v>-3.6212</v>
      </c>
      <c r="W9656">
        <v>-5.1025999999999998</v>
      </c>
      <c r="X9656">
        <v>4</v>
      </c>
      <c r="Y9656">
        <v>2017</v>
      </c>
    </row>
    <row r="9657" spans="1:25" x14ac:dyDescent="0.25">
      <c r="A9657">
        <v>9656</v>
      </c>
      <c r="B9657" t="s">
        <v>4868</v>
      </c>
      <c r="C9657">
        <v>41904</v>
      </c>
      <c r="D9657">
        <v>41911</v>
      </c>
      <c r="E9657" t="s">
        <v>5041</v>
      </c>
      <c r="F9657" t="s">
        <v>5592</v>
      </c>
      <c r="G9657" t="s">
        <v>6385</v>
      </c>
      <c r="H9657" t="s">
        <v>6630</v>
      </c>
      <c r="I9657" t="s">
        <v>663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600000000003</v>
      </c>
      <c r="X9657">
        <v>7</v>
      </c>
      <c r="Y9657">
        <v>2014</v>
      </c>
    </row>
    <row r="9658" spans="1:25" x14ac:dyDescent="0.25">
      <c r="A9658">
        <v>9657</v>
      </c>
      <c r="B9658" t="s">
        <v>4868</v>
      </c>
      <c r="C9658">
        <v>41904</v>
      </c>
      <c r="D9658">
        <v>41911</v>
      </c>
      <c r="E9658" t="s">
        <v>5041</v>
      </c>
      <c r="F9658" t="s">
        <v>5592</v>
      </c>
      <c r="G9658" t="s">
        <v>6385</v>
      </c>
      <c r="H9658" t="s">
        <v>6630</v>
      </c>
      <c r="I9658" t="s">
        <v>663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>
        <v>3.984</v>
      </c>
      <c r="S9658">
        <v>1</v>
      </c>
      <c r="T9658">
        <v>0.2</v>
      </c>
      <c r="U9658">
        <v>-0.79679999999999995</v>
      </c>
      <c r="V9658">
        <v>1.3944000000000001</v>
      </c>
      <c r="W9658">
        <v>-1.7927999999999999</v>
      </c>
      <c r="X9658">
        <v>7</v>
      </c>
      <c r="Y9658">
        <v>2014</v>
      </c>
    </row>
    <row r="9659" spans="1:25" x14ac:dyDescent="0.25">
      <c r="A9659">
        <v>9658</v>
      </c>
      <c r="B9659" t="s">
        <v>4868</v>
      </c>
      <c r="C9659">
        <v>41904</v>
      </c>
      <c r="D9659">
        <v>41911</v>
      </c>
      <c r="E9659" t="s">
        <v>5041</v>
      </c>
      <c r="F9659" t="s">
        <v>5592</v>
      </c>
      <c r="G9659" t="s">
        <v>6385</v>
      </c>
      <c r="H9659" t="s">
        <v>6630</v>
      </c>
      <c r="I9659" t="s">
        <v>663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</row>
    <row r="9660" spans="1:25" x14ac:dyDescent="0.25">
      <c r="A9660">
        <v>9659</v>
      </c>
      <c r="B9660" t="s">
        <v>4868</v>
      </c>
      <c r="C9660">
        <v>41904</v>
      </c>
      <c r="D9660">
        <v>41911</v>
      </c>
      <c r="E9660" t="s">
        <v>5041</v>
      </c>
      <c r="F9660" t="s">
        <v>5592</v>
      </c>
      <c r="G9660" t="s">
        <v>6385</v>
      </c>
      <c r="H9660" t="s">
        <v>6630</v>
      </c>
      <c r="I9660" t="s">
        <v>663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</row>
    <row r="9661" spans="1:25" x14ac:dyDescent="0.25">
      <c r="A9661">
        <v>9660</v>
      </c>
      <c r="B9661" t="s">
        <v>4869</v>
      </c>
      <c r="C9661">
        <v>41724</v>
      </c>
      <c r="D9661">
        <v>41728</v>
      </c>
      <c r="E9661" t="s">
        <v>5040</v>
      </c>
      <c r="F9661" t="s">
        <v>5517</v>
      </c>
      <c r="G9661" t="s">
        <v>6310</v>
      </c>
      <c r="H9661" t="s">
        <v>6630</v>
      </c>
      <c r="I9661" t="s">
        <v>663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</row>
    <row r="9662" spans="1:25" x14ac:dyDescent="0.25">
      <c r="A9662">
        <v>9661</v>
      </c>
      <c r="B9662" t="s">
        <v>4870</v>
      </c>
      <c r="C9662">
        <v>42527</v>
      </c>
      <c r="D9662">
        <v>42532</v>
      </c>
      <c r="E9662" t="s">
        <v>5041</v>
      </c>
      <c r="F9662" t="s">
        <v>5511</v>
      </c>
      <c r="G9662" t="s">
        <v>6304</v>
      </c>
      <c r="H9662" t="s">
        <v>6632</v>
      </c>
      <c r="I9662" t="s">
        <v>6633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8</v>
      </c>
      <c r="X9662">
        <v>5</v>
      </c>
      <c r="Y9662">
        <v>2016</v>
      </c>
    </row>
    <row r="9663" spans="1:25" x14ac:dyDescent="0.25">
      <c r="A9663">
        <v>9662</v>
      </c>
      <c r="B9663" t="s">
        <v>4870</v>
      </c>
      <c r="C9663">
        <v>42527</v>
      </c>
      <c r="D9663">
        <v>42532</v>
      </c>
      <c r="E9663" t="s">
        <v>5041</v>
      </c>
      <c r="F9663" t="s">
        <v>5511</v>
      </c>
      <c r="G9663" t="s">
        <v>6304</v>
      </c>
      <c r="H9663" t="s">
        <v>6632</v>
      </c>
      <c r="I9663" t="s">
        <v>6633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</row>
    <row r="9664" spans="1:25" x14ac:dyDescent="0.25">
      <c r="A9664">
        <v>9663</v>
      </c>
      <c r="B9664" t="s">
        <v>4870</v>
      </c>
      <c r="C9664">
        <v>42527</v>
      </c>
      <c r="D9664">
        <v>42532</v>
      </c>
      <c r="E9664" t="s">
        <v>5041</v>
      </c>
      <c r="F9664" t="s">
        <v>5511</v>
      </c>
      <c r="G9664" t="s">
        <v>6304</v>
      </c>
      <c r="H9664" t="s">
        <v>6632</v>
      </c>
      <c r="I9664" t="s">
        <v>6633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>
        <v>477.6</v>
      </c>
      <c r="S9664">
        <v>3</v>
      </c>
      <c r="T9664">
        <v>0.2</v>
      </c>
      <c r="U9664">
        <v>-95.52</v>
      </c>
      <c r="V9664">
        <v>161.19</v>
      </c>
      <c r="W9664">
        <v>-220.89</v>
      </c>
      <c r="X9664">
        <v>5</v>
      </c>
      <c r="Y9664">
        <v>2016</v>
      </c>
    </row>
    <row r="9665" spans="1:25" x14ac:dyDescent="0.25">
      <c r="A9665">
        <v>9664</v>
      </c>
      <c r="B9665" t="s">
        <v>4871</v>
      </c>
      <c r="C9665">
        <v>42978</v>
      </c>
      <c r="D9665">
        <v>42983</v>
      </c>
      <c r="E9665" t="s">
        <v>5041</v>
      </c>
      <c r="F9665" t="s">
        <v>5518</v>
      </c>
      <c r="G9665" t="s">
        <v>6311</v>
      </c>
      <c r="H9665" t="s">
        <v>6630</v>
      </c>
      <c r="I9665" t="s">
        <v>663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</row>
    <row r="9666" spans="1:25" x14ac:dyDescent="0.25">
      <c r="A9666">
        <v>9665</v>
      </c>
      <c r="B9666" t="s">
        <v>4872</v>
      </c>
      <c r="C9666">
        <v>42345</v>
      </c>
      <c r="D9666">
        <v>42345</v>
      </c>
      <c r="E9666" t="s">
        <v>5043</v>
      </c>
      <c r="F9666" t="s">
        <v>5164</v>
      </c>
      <c r="G9666" t="s">
        <v>5957</v>
      </c>
      <c r="H9666" t="s">
        <v>6631</v>
      </c>
      <c r="I9666" t="s">
        <v>6633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03</v>
      </c>
      <c r="X9666">
        <v>0</v>
      </c>
      <c r="Y9666">
        <v>2015</v>
      </c>
    </row>
    <row r="9667" spans="1:25" x14ac:dyDescent="0.25">
      <c r="A9667">
        <v>9666</v>
      </c>
      <c r="B9667" t="s">
        <v>4873</v>
      </c>
      <c r="C9667">
        <v>43055</v>
      </c>
      <c r="D9667">
        <v>43059</v>
      </c>
      <c r="E9667" t="s">
        <v>5041</v>
      </c>
      <c r="F9667" t="s">
        <v>5106</v>
      </c>
      <c r="G9667" t="s">
        <v>5899</v>
      </c>
      <c r="H9667" t="s">
        <v>6630</v>
      </c>
      <c r="I9667" t="s">
        <v>663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</row>
    <row r="9668" spans="1:25" x14ac:dyDescent="0.25">
      <c r="A9668">
        <v>9667</v>
      </c>
      <c r="B9668" t="s">
        <v>4873</v>
      </c>
      <c r="C9668">
        <v>43055</v>
      </c>
      <c r="D9668">
        <v>43059</v>
      </c>
      <c r="E9668" t="s">
        <v>5041</v>
      </c>
      <c r="F9668" t="s">
        <v>5106</v>
      </c>
      <c r="G9668" t="s">
        <v>5899</v>
      </c>
      <c r="H9668" t="s">
        <v>6630</v>
      </c>
      <c r="I9668" t="s">
        <v>663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</row>
    <row r="9669" spans="1:25" x14ac:dyDescent="0.25">
      <c r="A9669">
        <v>9668</v>
      </c>
      <c r="B9669" t="s">
        <v>4874</v>
      </c>
      <c r="C9669">
        <v>42483</v>
      </c>
      <c r="D9669">
        <v>42487</v>
      </c>
      <c r="E9669" t="s">
        <v>5041</v>
      </c>
      <c r="F9669" t="s">
        <v>5622</v>
      </c>
      <c r="G9669" t="s">
        <v>6415</v>
      </c>
      <c r="H9669" t="s">
        <v>6630</v>
      </c>
      <c r="I9669" t="s">
        <v>663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>
        <v>18.088000000000001</v>
      </c>
      <c r="S9669">
        <v>7</v>
      </c>
      <c r="T9669">
        <v>0.2</v>
      </c>
      <c r="U9669">
        <v>-3.6175999999999999</v>
      </c>
      <c r="V9669">
        <v>6.5568999999999997</v>
      </c>
      <c r="W9669">
        <v>-7.9135</v>
      </c>
      <c r="X9669">
        <v>4</v>
      </c>
      <c r="Y9669">
        <v>2016</v>
      </c>
    </row>
    <row r="9670" spans="1:25" x14ac:dyDescent="0.25">
      <c r="A9670">
        <v>9669</v>
      </c>
      <c r="B9670" t="s">
        <v>4874</v>
      </c>
      <c r="C9670">
        <v>42483</v>
      </c>
      <c r="D9670">
        <v>42487</v>
      </c>
      <c r="E9670" t="s">
        <v>5041</v>
      </c>
      <c r="F9670" t="s">
        <v>5622</v>
      </c>
      <c r="G9670" t="s">
        <v>6415</v>
      </c>
      <c r="H9670" t="s">
        <v>6630</v>
      </c>
      <c r="I9670" t="s">
        <v>663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</row>
    <row r="9671" spans="1:25" x14ac:dyDescent="0.25">
      <c r="A9671">
        <v>9670</v>
      </c>
      <c r="B9671" t="s">
        <v>4875</v>
      </c>
      <c r="C9671">
        <v>42827</v>
      </c>
      <c r="D9671">
        <v>42831</v>
      </c>
      <c r="E9671" t="s">
        <v>5041</v>
      </c>
      <c r="F9671" t="s">
        <v>5777</v>
      </c>
      <c r="G9671" t="s">
        <v>6570</v>
      </c>
      <c r="H9671" t="s">
        <v>6630</v>
      </c>
      <c r="I9671" t="s">
        <v>663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6000000000005</v>
      </c>
      <c r="X9671">
        <v>4</v>
      </c>
      <c r="Y9671">
        <v>2017</v>
      </c>
    </row>
    <row r="9672" spans="1:25" x14ac:dyDescent="0.25">
      <c r="A9672">
        <v>9671</v>
      </c>
      <c r="B9672" t="s">
        <v>4876</v>
      </c>
      <c r="C9672">
        <v>42229</v>
      </c>
      <c r="D9672">
        <v>42231</v>
      </c>
      <c r="E9672" t="s">
        <v>5042</v>
      </c>
      <c r="F9672" t="s">
        <v>5180</v>
      </c>
      <c r="G9672" t="s">
        <v>5973</v>
      </c>
      <c r="H9672" t="s">
        <v>6631</v>
      </c>
      <c r="I9672" t="s">
        <v>6633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>
        <v>64.680000000000007</v>
      </c>
      <c r="S9672">
        <v>7</v>
      </c>
      <c r="T9672">
        <v>0.2</v>
      </c>
      <c r="U9672">
        <v>-12.936</v>
      </c>
      <c r="V9672">
        <v>8.0850000000000009</v>
      </c>
      <c r="W9672">
        <v>-43.658999999999999</v>
      </c>
      <c r="X9672">
        <v>2</v>
      </c>
      <c r="Y9672">
        <v>2015</v>
      </c>
    </row>
    <row r="9673" spans="1:25" x14ac:dyDescent="0.25">
      <c r="A9673">
        <v>9672</v>
      </c>
      <c r="B9673" t="s">
        <v>4877</v>
      </c>
      <c r="C9673">
        <v>43052</v>
      </c>
      <c r="D9673">
        <v>43058</v>
      </c>
      <c r="E9673" t="s">
        <v>5041</v>
      </c>
      <c r="F9673" t="s">
        <v>5151</v>
      </c>
      <c r="G9673" t="s">
        <v>5944</v>
      </c>
      <c r="H9673" t="s">
        <v>6630</v>
      </c>
      <c r="I9673" t="s">
        <v>663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</row>
    <row r="9674" spans="1:25" x14ac:dyDescent="0.25">
      <c r="A9674">
        <v>9673</v>
      </c>
      <c r="B9674" t="s">
        <v>4878</v>
      </c>
      <c r="C9674">
        <v>42727</v>
      </c>
      <c r="D9674">
        <v>42732</v>
      </c>
      <c r="E9674" t="s">
        <v>5041</v>
      </c>
      <c r="F9674" t="s">
        <v>5130</v>
      </c>
      <c r="G9674" t="s">
        <v>5923</v>
      </c>
      <c r="H9674" t="s">
        <v>6632</v>
      </c>
      <c r="I9674" t="s">
        <v>6633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>
        <v>7.968</v>
      </c>
      <c r="S9674">
        <v>2</v>
      </c>
      <c r="T9674">
        <v>0.2</v>
      </c>
      <c r="U9674">
        <v>-1.5935999999999999</v>
      </c>
      <c r="V9674">
        <v>2.6892</v>
      </c>
      <c r="W9674">
        <v>-3.6852</v>
      </c>
      <c r="X9674">
        <v>5</v>
      </c>
      <c r="Y9674">
        <v>2016</v>
      </c>
    </row>
    <row r="9675" spans="1:25" x14ac:dyDescent="0.25">
      <c r="A9675">
        <v>9674</v>
      </c>
      <c r="B9675" t="s">
        <v>4878</v>
      </c>
      <c r="C9675">
        <v>42727</v>
      </c>
      <c r="D9675">
        <v>42732</v>
      </c>
      <c r="E9675" t="s">
        <v>5041</v>
      </c>
      <c r="F9675" t="s">
        <v>5130</v>
      </c>
      <c r="G9675" t="s">
        <v>5923</v>
      </c>
      <c r="H9675" t="s">
        <v>6632</v>
      </c>
      <c r="I9675" t="s">
        <v>6633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</row>
    <row r="9676" spans="1:25" x14ac:dyDescent="0.25">
      <c r="A9676">
        <v>9675</v>
      </c>
      <c r="B9676" t="s">
        <v>4879</v>
      </c>
      <c r="C9676">
        <v>41842</v>
      </c>
      <c r="D9676">
        <v>41844</v>
      </c>
      <c r="E9676" t="s">
        <v>5040</v>
      </c>
      <c r="F9676" t="s">
        <v>5183</v>
      </c>
      <c r="G9676" t="s">
        <v>5976</v>
      </c>
      <c r="H9676" t="s">
        <v>6630</v>
      </c>
      <c r="I9676" t="s">
        <v>663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>
        <v>26.632000000000001</v>
      </c>
      <c r="S9676">
        <v>1</v>
      </c>
      <c r="T9676">
        <v>0.2</v>
      </c>
      <c r="U9676">
        <v>-5.3263999999999996</v>
      </c>
      <c r="V9676">
        <v>1.3315999999999999</v>
      </c>
      <c r="W9676">
        <v>-19.974</v>
      </c>
      <c r="X9676">
        <v>2</v>
      </c>
      <c r="Y9676">
        <v>2014</v>
      </c>
    </row>
    <row r="9677" spans="1:25" x14ac:dyDescent="0.25">
      <c r="A9677">
        <v>9676</v>
      </c>
      <c r="B9677" t="s">
        <v>4880</v>
      </c>
      <c r="C9677">
        <v>42496</v>
      </c>
      <c r="D9677">
        <v>42500</v>
      </c>
      <c r="E9677" t="s">
        <v>5041</v>
      </c>
      <c r="F9677" t="s">
        <v>5465</v>
      </c>
      <c r="G9677" t="s">
        <v>6258</v>
      </c>
      <c r="H9677" t="s">
        <v>6630</v>
      </c>
      <c r="I9677" t="s">
        <v>663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</v>
      </c>
      <c r="X9677">
        <v>4</v>
      </c>
      <c r="Y9677">
        <v>2016</v>
      </c>
    </row>
    <row r="9678" spans="1:25" x14ac:dyDescent="0.25">
      <c r="A9678">
        <v>9677</v>
      </c>
      <c r="B9678" t="s">
        <v>4881</v>
      </c>
      <c r="C9678">
        <v>41971</v>
      </c>
      <c r="D9678">
        <v>41976</v>
      </c>
      <c r="E9678" t="s">
        <v>5041</v>
      </c>
      <c r="F9678" t="s">
        <v>5681</v>
      </c>
      <c r="G9678" t="s">
        <v>6474</v>
      </c>
      <c r="H9678" t="s">
        <v>6631</v>
      </c>
      <c r="I9678" t="s">
        <v>6633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8</v>
      </c>
      <c r="X9678">
        <v>5</v>
      </c>
      <c r="Y9678">
        <v>2014</v>
      </c>
    </row>
    <row r="9679" spans="1:25" x14ac:dyDescent="0.25">
      <c r="A9679">
        <v>9678</v>
      </c>
      <c r="B9679" t="s">
        <v>4882</v>
      </c>
      <c r="C9679">
        <v>42478</v>
      </c>
      <c r="D9679">
        <v>42483</v>
      </c>
      <c r="E9679" t="s">
        <v>5041</v>
      </c>
      <c r="F9679" t="s">
        <v>5747</v>
      </c>
      <c r="G9679" t="s">
        <v>6540</v>
      </c>
      <c r="H9679" t="s">
        <v>6631</v>
      </c>
      <c r="I9679" t="s">
        <v>6633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</row>
    <row r="9680" spans="1:25" x14ac:dyDescent="0.25">
      <c r="A9680">
        <v>9679</v>
      </c>
      <c r="B9680" t="s">
        <v>4882</v>
      </c>
      <c r="C9680">
        <v>42478</v>
      </c>
      <c r="D9680">
        <v>42483</v>
      </c>
      <c r="E9680" t="s">
        <v>5041</v>
      </c>
      <c r="F9680" t="s">
        <v>5747</v>
      </c>
      <c r="G9680" t="s">
        <v>6540</v>
      </c>
      <c r="H9680" t="s">
        <v>6631</v>
      </c>
      <c r="I9680" t="s">
        <v>6633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</row>
    <row r="9681" spans="1:25" x14ac:dyDescent="0.25">
      <c r="A9681">
        <v>9680</v>
      </c>
      <c r="B9681" t="s">
        <v>4883</v>
      </c>
      <c r="C9681">
        <v>42365</v>
      </c>
      <c r="D9681">
        <v>42369</v>
      </c>
      <c r="E9681" t="s">
        <v>5041</v>
      </c>
      <c r="F9681" t="s">
        <v>5736</v>
      </c>
      <c r="G9681" t="s">
        <v>6529</v>
      </c>
      <c r="H9681" t="s">
        <v>6631</v>
      </c>
      <c r="I9681" t="s">
        <v>6633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</row>
    <row r="9682" spans="1:25" x14ac:dyDescent="0.25">
      <c r="A9682">
        <v>9681</v>
      </c>
      <c r="B9682" t="s">
        <v>4883</v>
      </c>
      <c r="C9682">
        <v>42365</v>
      </c>
      <c r="D9682">
        <v>42369</v>
      </c>
      <c r="E9682" t="s">
        <v>5041</v>
      </c>
      <c r="F9682" t="s">
        <v>5736</v>
      </c>
      <c r="G9682" t="s">
        <v>6529</v>
      </c>
      <c r="H9682" t="s">
        <v>6631</v>
      </c>
      <c r="I9682" t="s">
        <v>6633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</row>
    <row r="9683" spans="1:25" x14ac:dyDescent="0.25">
      <c r="A9683">
        <v>9682</v>
      </c>
      <c r="B9683" t="s">
        <v>4884</v>
      </c>
      <c r="C9683">
        <v>43082</v>
      </c>
      <c r="D9683">
        <v>43087</v>
      </c>
      <c r="E9683" t="s">
        <v>5041</v>
      </c>
      <c r="F9683" t="s">
        <v>5256</v>
      </c>
      <c r="G9683" t="s">
        <v>6049</v>
      </c>
      <c r="H9683" t="s">
        <v>6630</v>
      </c>
      <c r="I9683" t="s">
        <v>663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3999999999997</v>
      </c>
      <c r="X9683">
        <v>5</v>
      </c>
      <c r="Y9683">
        <v>2017</v>
      </c>
    </row>
    <row r="9684" spans="1:25" x14ac:dyDescent="0.25">
      <c r="A9684">
        <v>9683</v>
      </c>
      <c r="B9684" t="s">
        <v>4884</v>
      </c>
      <c r="C9684">
        <v>43082</v>
      </c>
      <c r="D9684">
        <v>43087</v>
      </c>
      <c r="E9684" t="s">
        <v>5041</v>
      </c>
      <c r="F9684" t="s">
        <v>5256</v>
      </c>
      <c r="G9684" t="s">
        <v>6049</v>
      </c>
      <c r="H9684" t="s">
        <v>6630</v>
      </c>
      <c r="I9684" t="s">
        <v>663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</row>
    <row r="9685" spans="1:25" x14ac:dyDescent="0.25">
      <c r="A9685">
        <v>9684</v>
      </c>
      <c r="B9685" t="s">
        <v>4884</v>
      </c>
      <c r="C9685">
        <v>43082</v>
      </c>
      <c r="D9685">
        <v>43087</v>
      </c>
      <c r="E9685" t="s">
        <v>5041</v>
      </c>
      <c r="F9685" t="s">
        <v>5256</v>
      </c>
      <c r="G9685" t="s">
        <v>6049</v>
      </c>
      <c r="H9685" t="s">
        <v>6630</v>
      </c>
      <c r="I9685" t="s">
        <v>663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</row>
    <row r="9686" spans="1:25" x14ac:dyDescent="0.25">
      <c r="A9686">
        <v>9685</v>
      </c>
      <c r="B9686" t="s">
        <v>4884</v>
      </c>
      <c r="C9686">
        <v>43082</v>
      </c>
      <c r="D9686">
        <v>43087</v>
      </c>
      <c r="E9686" t="s">
        <v>5041</v>
      </c>
      <c r="F9686" t="s">
        <v>5256</v>
      </c>
      <c r="G9686" t="s">
        <v>6049</v>
      </c>
      <c r="H9686" t="s">
        <v>6630</v>
      </c>
      <c r="I9686" t="s">
        <v>663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04</v>
      </c>
      <c r="X9686">
        <v>5</v>
      </c>
      <c r="Y9686">
        <v>2017</v>
      </c>
    </row>
    <row r="9687" spans="1:25" x14ac:dyDescent="0.25">
      <c r="A9687">
        <v>9686</v>
      </c>
      <c r="B9687" t="s">
        <v>4885</v>
      </c>
      <c r="C9687">
        <v>42737</v>
      </c>
      <c r="D9687">
        <v>42739</v>
      </c>
      <c r="E9687" t="s">
        <v>5040</v>
      </c>
      <c r="F9687" t="s">
        <v>5827</v>
      </c>
      <c r="G9687" t="s">
        <v>6620</v>
      </c>
      <c r="H9687" t="s">
        <v>6631</v>
      </c>
      <c r="I9687" t="s">
        <v>6633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</row>
    <row r="9688" spans="1:25" x14ac:dyDescent="0.25">
      <c r="A9688">
        <v>9687</v>
      </c>
      <c r="B9688" t="s">
        <v>4886</v>
      </c>
      <c r="C9688">
        <v>42885</v>
      </c>
      <c r="D9688">
        <v>42889</v>
      </c>
      <c r="E9688" t="s">
        <v>5041</v>
      </c>
      <c r="F9688" t="s">
        <v>5611</v>
      </c>
      <c r="G9688" t="s">
        <v>6404</v>
      </c>
      <c r="H9688" t="s">
        <v>6630</v>
      </c>
      <c r="I9688" t="s">
        <v>663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</row>
    <row r="9689" spans="1:25" x14ac:dyDescent="0.25">
      <c r="A9689">
        <v>9688</v>
      </c>
      <c r="B9689" t="s">
        <v>4887</v>
      </c>
      <c r="C9689">
        <v>43008</v>
      </c>
      <c r="D9689">
        <v>43014</v>
      </c>
      <c r="E9689" t="s">
        <v>5041</v>
      </c>
      <c r="F9689" t="s">
        <v>5381</v>
      </c>
      <c r="G9689" t="s">
        <v>6174</v>
      </c>
      <c r="H9689" t="s">
        <v>6632</v>
      </c>
      <c r="I9689" t="s">
        <v>6633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</row>
    <row r="9690" spans="1:25" x14ac:dyDescent="0.25">
      <c r="A9690">
        <v>9689</v>
      </c>
      <c r="B9690" t="s">
        <v>4888</v>
      </c>
      <c r="C9690">
        <v>42906</v>
      </c>
      <c r="D9690">
        <v>42913</v>
      </c>
      <c r="E9690" t="s">
        <v>5041</v>
      </c>
      <c r="F9690" t="s">
        <v>5082</v>
      </c>
      <c r="G9690" t="s">
        <v>5875</v>
      </c>
      <c r="H9690" t="s">
        <v>6630</v>
      </c>
      <c r="I9690" t="s">
        <v>663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</row>
    <row r="9691" spans="1:25" x14ac:dyDescent="0.25">
      <c r="A9691">
        <v>9690</v>
      </c>
      <c r="B9691" t="s">
        <v>4888</v>
      </c>
      <c r="C9691">
        <v>42906</v>
      </c>
      <c r="D9691">
        <v>42913</v>
      </c>
      <c r="E9691" t="s">
        <v>5041</v>
      </c>
      <c r="F9691" t="s">
        <v>5082</v>
      </c>
      <c r="G9691" t="s">
        <v>5875</v>
      </c>
      <c r="H9691" t="s">
        <v>6630</v>
      </c>
      <c r="I9691" t="s">
        <v>663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7</v>
      </c>
      <c r="X9691">
        <v>7</v>
      </c>
      <c r="Y9691">
        <v>2017</v>
      </c>
    </row>
    <row r="9692" spans="1:25" x14ac:dyDescent="0.25">
      <c r="A9692">
        <v>9691</v>
      </c>
      <c r="B9692" t="s">
        <v>4889</v>
      </c>
      <c r="C9692">
        <v>42829</v>
      </c>
      <c r="D9692">
        <v>42830</v>
      </c>
      <c r="E9692" t="s">
        <v>5042</v>
      </c>
      <c r="F9692" t="s">
        <v>5682</v>
      </c>
      <c r="G9692" t="s">
        <v>6475</v>
      </c>
      <c r="H9692" t="s">
        <v>6632</v>
      </c>
      <c r="I9692" t="s">
        <v>6633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</row>
    <row r="9693" spans="1:25" x14ac:dyDescent="0.25">
      <c r="A9693">
        <v>9692</v>
      </c>
      <c r="B9693" t="s">
        <v>4890</v>
      </c>
      <c r="C9693">
        <v>42321</v>
      </c>
      <c r="D9693">
        <v>42325</v>
      </c>
      <c r="E9693" t="s">
        <v>5041</v>
      </c>
      <c r="F9693" t="s">
        <v>5182</v>
      </c>
      <c r="G9693" t="s">
        <v>5975</v>
      </c>
      <c r="H9693" t="s">
        <v>6630</v>
      </c>
      <c r="I9693" t="s">
        <v>663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>
        <v>613.99919999999997</v>
      </c>
      <c r="S9693">
        <v>3</v>
      </c>
      <c r="T9693">
        <v>0.32</v>
      </c>
      <c r="U9693">
        <v>-196.47974400000001</v>
      </c>
      <c r="V9693">
        <v>-18.058800000000002</v>
      </c>
      <c r="W9693">
        <v>-435.57825600000001</v>
      </c>
      <c r="X9693">
        <v>4</v>
      </c>
      <c r="Y9693">
        <v>2015</v>
      </c>
    </row>
    <row r="9694" spans="1:25" x14ac:dyDescent="0.25">
      <c r="A9694">
        <v>9693</v>
      </c>
      <c r="B9694" t="s">
        <v>4891</v>
      </c>
      <c r="C9694">
        <v>42244</v>
      </c>
      <c r="D9694">
        <v>42249</v>
      </c>
      <c r="E9694" t="s">
        <v>5041</v>
      </c>
      <c r="F9694" t="s">
        <v>5460</v>
      </c>
      <c r="G9694" t="s">
        <v>6253</v>
      </c>
      <c r="H9694" t="s">
        <v>6631</v>
      </c>
      <c r="I9694" t="s">
        <v>6633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39999999999</v>
      </c>
      <c r="X9694">
        <v>5</v>
      </c>
      <c r="Y9694">
        <v>2015</v>
      </c>
    </row>
    <row r="9695" spans="1:25" x14ac:dyDescent="0.25">
      <c r="A9695">
        <v>9694</v>
      </c>
      <c r="B9695" t="s">
        <v>4892</v>
      </c>
      <c r="C9695">
        <v>43002</v>
      </c>
      <c r="D9695">
        <v>43006</v>
      </c>
      <c r="E9695" t="s">
        <v>5040</v>
      </c>
      <c r="F9695" t="s">
        <v>5115</v>
      </c>
      <c r="G9695" t="s">
        <v>5908</v>
      </c>
      <c r="H9695" t="s">
        <v>6632</v>
      </c>
      <c r="I9695" t="s">
        <v>6633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8</v>
      </c>
      <c r="X9695">
        <v>4</v>
      </c>
      <c r="Y9695">
        <v>2017</v>
      </c>
    </row>
    <row r="9696" spans="1:25" x14ac:dyDescent="0.25">
      <c r="A9696">
        <v>9695</v>
      </c>
      <c r="B9696" t="s">
        <v>4892</v>
      </c>
      <c r="C9696">
        <v>43002</v>
      </c>
      <c r="D9696">
        <v>43006</v>
      </c>
      <c r="E9696" t="s">
        <v>5040</v>
      </c>
      <c r="F9696" t="s">
        <v>5115</v>
      </c>
      <c r="G9696" t="s">
        <v>5908</v>
      </c>
      <c r="H9696" t="s">
        <v>6632</v>
      </c>
      <c r="I9696" t="s">
        <v>6633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100000000000003</v>
      </c>
      <c r="X9696">
        <v>4</v>
      </c>
      <c r="Y9696">
        <v>2017</v>
      </c>
    </row>
    <row r="9697" spans="1:25" x14ac:dyDescent="0.25">
      <c r="A9697">
        <v>9696</v>
      </c>
      <c r="B9697" t="s">
        <v>4893</v>
      </c>
      <c r="C9697">
        <v>42715</v>
      </c>
      <c r="D9697">
        <v>42718</v>
      </c>
      <c r="E9697" t="s">
        <v>5042</v>
      </c>
      <c r="F9697" t="s">
        <v>5325</v>
      </c>
      <c r="G9697" t="s">
        <v>6118</v>
      </c>
      <c r="H9697" t="s">
        <v>6631</v>
      </c>
      <c r="I9697" t="s">
        <v>6633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</row>
    <row r="9698" spans="1:25" x14ac:dyDescent="0.25">
      <c r="A9698">
        <v>9697</v>
      </c>
      <c r="B9698" t="s">
        <v>4894</v>
      </c>
      <c r="C9698">
        <v>41800</v>
      </c>
      <c r="D9698">
        <v>41805</v>
      </c>
      <c r="E9698" t="s">
        <v>5040</v>
      </c>
      <c r="F9698" t="s">
        <v>5140</v>
      </c>
      <c r="G9698" t="s">
        <v>5933</v>
      </c>
      <c r="H9698" t="s">
        <v>6631</v>
      </c>
      <c r="I9698" t="s">
        <v>6633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49999999999</v>
      </c>
      <c r="X9698">
        <v>5</v>
      </c>
      <c r="Y9698">
        <v>2014</v>
      </c>
    </row>
    <row r="9699" spans="1:25" x14ac:dyDescent="0.25">
      <c r="A9699">
        <v>9698</v>
      </c>
      <c r="B9699" t="s">
        <v>4895</v>
      </c>
      <c r="C9699">
        <v>42440</v>
      </c>
      <c r="D9699">
        <v>42440</v>
      </c>
      <c r="E9699" t="s">
        <v>5043</v>
      </c>
      <c r="F9699" t="s">
        <v>5433</v>
      </c>
      <c r="G9699" t="s">
        <v>6226</v>
      </c>
      <c r="H9699" t="s">
        <v>6632</v>
      </c>
      <c r="I9699" t="s">
        <v>6633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8</v>
      </c>
      <c r="X9699">
        <v>0</v>
      </c>
      <c r="Y9699">
        <v>2016</v>
      </c>
    </row>
    <row r="9700" spans="1:25" x14ac:dyDescent="0.25">
      <c r="A9700">
        <v>9699</v>
      </c>
      <c r="B9700" t="s">
        <v>4896</v>
      </c>
      <c r="C9700">
        <v>43084</v>
      </c>
      <c r="D9700">
        <v>43088</v>
      </c>
      <c r="E9700" t="s">
        <v>5041</v>
      </c>
      <c r="F9700" t="s">
        <v>5774</v>
      </c>
      <c r="G9700" t="s">
        <v>6567</v>
      </c>
      <c r="H9700" t="s">
        <v>6630</v>
      </c>
      <c r="I9700" t="s">
        <v>663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9</v>
      </c>
      <c r="X9700">
        <v>4</v>
      </c>
      <c r="Y9700">
        <v>2017</v>
      </c>
    </row>
    <row r="9701" spans="1:25" x14ac:dyDescent="0.25">
      <c r="A9701">
        <v>9700</v>
      </c>
      <c r="B9701" t="s">
        <v>4896</v>
      </c>
      <c r="C9701">
        <v>43084</v>
      </c>
      <c r="D9701">
        <v>43088</v>
      </c>
      <c r="E9701" t="s">
        <v>5041</v>
      </c>
      <c r="F9701" t="s">
        <v>5774</v>
      </c>
      <c r="G9701" t="s">
        <v>6567</v>
      </c>
      <c r="H9701" t="s">
        <v>6630</v>
      </c>
      <c r="I9701" t="s">
        <v>663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</row>
    <row r="9702" spans="1:25" x14ac:dyDescent="0.25">
      <c r="A9702">
        <v>9701</v>
      </c>
      <c r="B9702" t="s">
        <v>4896</v>
      </c>
      <c r="C9702">
        <v>43084</v>
      </c>
      <c r="D9702">
        <v>43088</v>
      </c>
      <c r="E9702" t="s">
        <v>5041</v>
      </c>
      <c r="F9702" t="s">
        <v>5774</v>
      </c>
      <c r="G9702" t="s">
        <v>6567</v>
      </c>
      <c r="H9702" t="s">
        <v>6630</v>
      </c>
      <c r="I9702" t="s">
        <v>663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</v>
      </c>
      <c r="X9702">
        <v>4</v>
      </c>
      <c r="Y9702">
        <v>2017</v>
      </c>
    </row>
    <row r="9703" spans="1:25" x14ac:dyDescent="0.25">
      <c r="A9703">
        <v>9702</v>
      </c>
      <c r="B9703" t="s">
        <v>4897</v>
      </c>
      <c r="C9703">
        <v>42673</v>
      </c>
      <c r="D9703">
        <v>42678</v>
      </c>
      <c r="E9703" t="s">
        <v>5041</v>
      </c>
      <c r="F9703" t="s">
        <v>5771</v>
      </c>
      <c r="G9703" t="s">
        <v>6564</v>
      </c>
      <c r="H9703" t="s">
        <v>6630</v>
      </c>
      <c r="I9703" t="s">
        <v>663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</row>
    <row r="9704" spans="1:25" x14ac:dyDescent="0.25">
      <c r="A9704">
        <v>9703</v>
      </c>
      <c r="B9704" t="s">
        <v>4898</v>
      </c>
      <c r="C9704">
        <v>42947</v>
      </c>
      <c r="D9704">
        <v>42951</v>
      </c>
      <c r="E9704" t="s">
        <v>5041</v>
      </c>
      <c r="F9704" t="s">
        <v>5741</v>
      </c>
      <c r="G9704" t="s">
        <v>6534</v>
      </c>
      <c r="H9704" t="s">
        <v>6632</v>
      </c>
      <c r="I9704" t="s">
        <v>6633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9</v>
      </c>
      <c r="X9704">
        <v>4</v>
      </c>
      <c r="Y9704">
        <v>2017</v>
      </c>
    </row>
    <row r="9705" spans="1:25" x14ac:dyDescent="0.25">
      <c r="A9705">
        <v>9704</v>
      </c>
      <c r="B9705" t="s">
        <v>4898</v>
      </c>
      <c r="C9705">
        <v>42947</v>
      </c>
      <c r="D9705">
        <v>42951</v>
      </c>
      <c r="E9705" t="s">
        <v>5041</v>
      </c>
      <c r="F9705" t="s">
        <v>5741</v>
      </c>
      <c r="G9705" t="s">
        <v>6534</v>
      </c>
      <c r="H9705" t="s">
        <v>6632</v>
      </c>
      <c r="I9705" t="s">
        <v>6633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1</v>
      </c>
      <c r="X9705">
        <v>4</v>
      </c>
      <c r="Y9705">
        <v>2017</v>
      </c>
    </row>
    <row r="9706" spans="1:25" x14ac:dyDescent="0.25">
      <c r="A9706">
        <v>9705</v>
      </c>
      <c r="B9706" t="s">
        <v>4898</v>
      </c>
      <c r="C9706">
        <v>42947</v>
      </c>
      <c r="D9706">
        <v>42951</v>
      </c>
      <c r="E9706" t="s">
        <v>5041</v>
      </c>
      <c r="F9706" t="s">
        <v>5741</v>
      </c>
      <c r="G9706" t="s">
        <v>6534</v>
      </c>
      <c r="H9706" t="s">
        <v>6632</v>
      </c>
      <c r="I9706" t="s">
        <v>6633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</row>
    <row r="9707" spans="1:25" x14ac:dyDescent="0.25">
      <c r="A9707">
        <v>9706</v>
      </c>
      <c r="B9707" t="s">
        <v>4899</v>
      </c>
      <c r="C9707">
        <v>43027</v>
      </c>
      <c r="D9707">
        <v>43031</v>
      </c>
      <c r="E9707" t="s">
        <v>5041</v>
      </c>
      <c r="F9707" t="s">
        <v>5603</v>
      </c>
      <c r="G9707" t="s">
        <v>6396</v>
      </c>
      <c r="H9707" t="s">
        <v>6630</v>
      </c>
      <c r="I9707" t="s">
        <v>663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>
        <v>39.624000000000002</v>
      </c>
      <c r="S9707">
        <v>3</v>
      </c>
      <c r="T9707">
        <v>0.2</v>
      </c>
      <c r="U9707">
        <v>-7.9248000000000003</v>
      </c>
      <c r="V9707">
        <v>13.868399999999999</v>
      </c>
      <c r="W9707">
        <v>-17.8308</v>
      </c>
      <c r="X9707">
        <v>4</v>
      </c>
      <c r="Y9707">
        <v>2017</v>
      </c>
    </row>
    <row r="9708" spans="1:25" x14ac:dyDescent="0.25">
      <c r="A9708">
        <v>9707</v>
      </c>
      <c r="B9708" t="s">
        <v>4900</v>
      </c>
      <c r="C9708">
        <v>42664</v>
      </c>
      <c r="D9708">
        <v>42670</v>
      </c>
      <c r="E9708" t="s">
        <v>5041</v>
      </c>
      <c r="F9708" t="s">
        <v>5273</v>
      </c>
      <c r="G9708" t="s">
        <v>6066</v>
      </c>
      <c r="H9708" t="s">
        <v>6630</v>
      </c>
      <c r="I9708" t="s">
        <v>663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</row>
    <row r="9709" spans="1:25" x14ac:dyDescent="0.25">
      <c r="A9709">
        <v>9708</v>
      </c>
      <c r="B9709" t="s">
        <v>4900</v>
      </c>
      <c r="C9709">
        <v>42664</v>
      </c>
      <c r="D9709">
        <v>42670</v>
      </c>
      <c r="E9709" t="s">
        <v>5041</v>
      </c>
      <c r="F9709" t="s">
        <v>5273</v>
      </c>
      <c r="G9709" t="s">
        <v>6066</v>
      </c>
      <c r="H9709" t="s">
        <v>6630</v>
      </c>
      <c r="I9709" t="s">
        <v>663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5999999999999</v>
      </c>
      <c r="X9709">
        <v>6</v>
      </c>
      <c r="Y9709">
        <v>2016</v>
      </c>
    </row>
    <row r="9710" spans="1:25" x14ac:dyDescent="0.25">
      <c r="A9710">
        <v>9709</v>
      </c>
      <c r="B9710" t="s">
        <v>4900</v>
      </c>
      <c r="C9710">
        <v>42664</v>
      </c>
      <c r="D9710">
        <v>42670</v>
      </c>
      <c r="E9710" t="s">
        <v>5041</v>
      </c>
      <c r="F9710" t="s">
        <v>5273</v>
      </c>
      <c r="G9710" t="s">
        <v>6066</v>
      </c>
      <c r="H9710" t="s">
        <v>6630</v>
      </c>
      <c r="I9710" t="s">
        <v>663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</v>
      </c>
      <c r="X9710">
        <v>6</v>
      </c>
      <c r="Y9710">
        <v>2016</v>
      </c>
    </row>
    <row r="9711" spans="1:25" x14ac:dyDescent="0.25">
      <c r="A9711">
        <v>9710</v>
      </c>
      <c r="B9711" t="s">
        <v>4900</v>
      </c>
      <c r="C9711">
        <v>42664</v>
      </c>
      <c r="D9711">
        <v>42670</v>
      </c>
      <c r="E9711" t="s">
        <v>5041</v>
      </c>
      <c r="F9711" t="s">
        <v>5273</v>
      </c>
      <c r="G9711" t="s">
        <v>6066</v>
      </c>
      <c r="H9711" t="s">
        <v>6630</v>
      </c>
      <c r="I9711" t="s">
        <v>663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</row>
    <row r="9712" spans="1:25" x14ac:dyDescent="0.25">
      <c r="A9712">
        <v>9711</v>
      </c>
      <c r="B9712" t="s">
        <v>4901</v>
      </c>
      <c r="C9712">
        <v>41948</v>
      </c>
      <c r="D9712">
        <v>41953</v>
      </c>
      <c r="E9712" t="s">
        <v>5041</v>
      </c>
      <c r="F9712" t="s">
        <v>5242</v>
      </c>
      <c r="G9712" t="s">
        <v>6035</v>
      </c>
      <c r="H9712" t="s">
        <v>6630</v>
      </c>
      <c r="I9712" t="s">
        <v>663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</row>
    <row r="9713" spans="1:25" x14ac:dyDescent="0.25">
      <c r="A9713">
        <v>9712</v>
      </c>
      <c r="B9713" t="s">
        <v>4901</v>
      </c>
      <c r="C9713">
        <v>41948</v>
      </c>
      <c r="D9713">
        <v>41953</v>
      </c>
      <c r="E9713" t="s">
        <v>5041</v>
      </c>
      <c r="F9713" t="s">
        <v>5242</v>
      </c>
      <c r="G9713" t="s">
        <v>6035</v>
      </c>
      <c r="H9713" t="s">
        <v>6630</v>
      </c>
      <c r="I9713" t="s">
        <v>663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</row>
    <row r="9714" spans="1:25" x14ac:dyDescent="0.25">
      <c r="A9714">
        <v>9713</v>
      </c>
      <c r="B9714" t="s">
        <v>4901</v>
      </c>
      <c r="C9714">
        <v>41948</v>
      </c>
      <c r="D9714">
        <v>41953</v>
      </c>
      <c r="E9714" t="s">
        <v>5041</v>
      </c>
      <c r="F9714" t="s">
        <v>5242</v>
      </c>
      <c r="G9714" t="s">
        <v>6035</v>
      </c>
      <c r="H9714" t="s">
        <v>6630</v>
      </c>
      <c r="I9714" t="s">
        <v>663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</row>
    <row r="9715" spans="1:25" x14ac:dyDescent="0.25">
      <c r="A9715">
        <v>9714</v>
      </c>
      <c r="B9715" t="s">
        <v>4901</v>
      </c>
      <c r="C9715">
        <v>41948</v>
      </c>
      <c r="D9715">
        <v>41953</v>
      </c>
      <c r="E9715" t="s">
        <v>5041</v>
      </c>
      <c r="F9715" t="s">
        <v>5242</v>
      </c>
      <c r="G9715" t="s">
        <v>6035</v>
      </c>
      <c r="H9715" t="s">
        <v>6630</v>
      </c>
      <c r="I9715" t="s">
        <v>663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>
        <v>51.56</v>
      </c>
      <c r="S9715">
        <v>5</v>
      </c>
      <c r="T9715">
        <v>0.2</v>
      </c>
      <c r="U9715">
        <v>-10.311999999999999</v>
      </c>
      <c r="V9715">
        <v>-6.4450000000000003</v>
      </c>
      <c r="W9715">
        <v>-47.692999999999998</v>
      </c>
      <c r="X9715">
        <v>5</v>
      </c>
      <c r="Y9715">
        <v>2014</v>
      </c>
    </row>
    <row r="9716" spans="1:25" x14ac:dyDescent="0.25">
      <c r="A9716">
        <v>9715</v>
      </c>
      <c r="B9716" t="s">
        <v>4901</v>
      </c>
      <c r="C9716">
        <v>41948</v>
      </c>
      <c r="D9716">
        <v>41953</v>
      </c>
      <c r="E9716" t="s">
        <v>5041</v>
      </c>
      <c r="F9716" t="s">
        <v>5242</v>
      </c>
      <c r="G9716" t="s">
        <v>6035</v>
      </c>
      <c r="H9716" t="s">
        <v>6630</v>
      </c>
      <c r="I9716" t="s">
        <v>663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</row>
    <row r="9717" spans="1:25" x14ac:dyDescent="0.25">
      <c r="A9717">
        <v>9716</v>
      </c>
      <c r="B9717" t="s">
        <v>4902</v>
      </c>
      <c r="C9717">
        <v>42681</v>
      </c>
      <c r="D9717">
        <v>42686</v>
      </c>
      <c r="E9717" t="s">
        <v>5041</v>
      </c>
      <c r="F9717" t="s">
        <v>5480</v>
      </c>
      <c r="G9717" t="s">
        <v>6273</v>
      </c>
      <c r="H9717" t="s">
        <v>6630</v>
      </c>
      <c r="I9717" t="s">
        <v>663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>
        <v>57.584000000000003</v>
      </c>
      <c r="S9717">
        <v>2</v>
      </c>
      <c r="T9717">
        <v>0.2</v>
      </c>
      <c r="U9717">
        <v>-11.5168</v>
      </c>
      <c r="V9717">
        <v>20.154399999999999</v>
      </c>
      <c r="W9717">
        <v>-25.912800000000001</v>
      </c>
      <c r="X9717">
        <v>5</v>
      </c>
      <c r="Y9717">
        <v>2016</v>
      </c>
    </row>
    <row r="9718" spans="1:25" x14ac:dyDescent="0.25">
      <c r="A9718">
        <v>9717</v>
      </c>
      <c r="B9718" t="s">
        <v>4903</v>
      </c>
      <c r="C9718">
        <v>42594</v>
      </c>
      <c r="D9718">
        <v>42596</v>
      </c>
      <c r="E9718" t="s">
        <v>5040</v>
      </c>
      <c r="F9718" t="s">
        <v>5533</v>
      </c>
      <c r="G9718" t="s">
        <v>6326</v>
      </c>
      <c r="H9718" t="s">
        <v>6632</v>
      </c>
      <c r="I9718" t="s">
        <v>6633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200000000001</v>
      </c>
      <c r="X9718">
        <v>2</v>
      </c>
      <c r="Y9718">
        <v>2016</v>
      </c>
    </row>
    <row r="9719" spans="1:25" x14ac:dyDescent="0.25">
      <c r="A9719">
        <v>9718</v>
      </c>
      <c r="B9719" t="s">
        <v>4904</v>
      </c>
      <c r="C9719">
        <v>42520</v>
      </c>
      <c r="D9719">
        <v>42521</v>
      </c>
      <c r="E9719" t="s">
        <v>5043</v>
      </c>
      <c r="F9719" t="s">
        <v>5291</v>
      </c>
      <c r="G9719" t="s">
        <v>6084</v>
      </c>
      <c r="H9719" t="s">
        <v>6630</v>
      </c>
      <c r="I9719" t="s">
        <v>663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>
        <v>79.959999999999994</v>
      </c>
      <c r="S9719">
        <v>5</v>
      </c>
      <c r="T9719">
        <v>0.2</v>
      </c>
      <c r="U9719">
        <v>-15.992000000000001</v>
      </c>
      <c r="V9719">
        <v>7.9960000000000004</v>
      </c>
      <c r="W9719">
        <v>-55.972000000000001</v>
      </c>
      <c r="X9719">
        <v>1</v>
      </c>
      <c r="Y9719">
        <v>2016</v>
      </c>
    </row>
    <row r="9720" spans="1:25" x14ac:dyDescent="0.25">
      <c r="A9720">
        <v>9719</v>
      </c>
      <c r="B9720" t="s">
        <v>4904</v>
      </c>
      <c r="C9720">
        <v>42520</v>
      </c>
      <c r="D9720">
        <v>42521</v>
      </c>
      <c r="E9720" t="s">
        <v>5043</v>
      </c>
      <c r="F9720" t="s">
        <v>5291</v>
      </c>
      <c r="G9720" t="s">
        <v>6084</v>
      </c>
      <c r="H9720" t="s">
        <v>6630</v>
      </c>
      <c r="I9720" t="s">
        <v>663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</row>
    <row r="9721" spans="1:25" x14ac:dyDescent="0.25">
      <c r="A9721">
        <v>9720</v>
      </c>
      <c r="B9721" t="s">
        <v>4905</v>
      </c>
      <c r="C9721">
        <v>43051</v>
      </c>
      <c r="D9721">
        <v>43053</v>
      </c>
      <c r="E9721" t="s">
        <v>5040</v>
      </c>
      <c r="F9721" t="s">
        <v>5633</v>
      </c>
      <c r="G9721" t="s">
        <v>6426</v>
      </c>
      <c r="H9721" t="s">
        <v>6630</v>
      </c>
      <c r="I9721" t="s">
        <v>663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>
        <v>221.024</v>
      </c>
      <c r="S9721">
        <v>2</v>
      </c>
      <c r="T9721">
        <v>0.2</v>
      </c>
      <c r="U9721">
        <v>-44.204799999999999</v>
      </c>
      <c r="V9721">
        <v>-55.256</v>
      </c>
      <c r="W9721">
        <v>-232.0752</v>
      </c>
      <c r="X9721">
        <v>2</v>
      </c>
      <c r="Y9721">
        <v>2017</v>
      </c>
    </row>
    <row r="9722" spans="1:25" x14ac:dyDescent="0.25">
      <c r="A9722">
        <v>9721</v>
      </c>
      <c r="B9722" t="s">
        <v>4906</v>
      </c>
      <c r="C9722">
        <v>42635</v>
      </c>
      <c r="D9722">
        <v>42639</v>
      </c>
      <c r="E9722" t="s">
        <v>5041</v>
      </c>
      <c r="F9722" t="s">
        <v>5338</v>
      </c>
      <c r="G9722" t="s">
        <v>6131</v>
      </c>
      <c r="H9722" t="s">
        <v>6631</v>
      </c>
      <c r="I9722" t="s">
        <v>6633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5999999999999</v>
      </c>
      <c r="X9722">
        <v>4</v>
      </c>
      <c r="Y9722">
        <v>2016</v>
      </c>
    </row>
    <row r="9723" spans="1:25" x14ac:dyDescent="0.25">
      <c r="A9723">
        <v>9722</v>
      </c>
      <c r="B9723" t="s">
        <v>4907</v>
      </c>
      <c r="C9723">
        <v>42416</v>
      </c>
      <c r="D9723">
        <v>42420</v>
      </c>
      <c r="E9723" t="s">
        <v>5041</v>
      </c>
      <c r="F9723" t="s">
        <v>5579</v>
      </c>
      <c r="G9723" t="s">
        <v>6372</v>
      </c>
      <c r="H9723" t="s">
        <v>6630</v>
      </c>
      <c r="I9723" t="s">
        <v>663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</row>
    <row r="9724" spans="1:25" x14ac:dyDescent="0.25">
      <c r="A9724">
        <v>9723</v>
      </c>
      <c r="B9724" t="s">
        <v>4907</v>
      </c>
      <c r="C9724">
        <v>42416</v>
      </c>
      <c r="D9724">
        <v>42420</v>
      </c>
      <c r="E9724" t="s">
        <v>5041</v>
      </c>
      <c r="F9724" t="s">
        <v>5579</v>
      </c>
      <c r="G9724" t="s">
        <v>6372</v>
      </c>
      <c r="H9724" t="s">
        <v>6630</v>
      </c>
      <c r="I9724" t="s">
        <v>663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</row>
    <row r="9725" spans="1:25" x14ac:dyDescent="0.25">
      <c r="A9725">
        <v>9724</v>
      </c>
      <c r="B9725" t="s">
        <v>4908</v>
      </c>
      <c r="C9725">
        <v>41995</v>
      </c>
      <c r="D9725">
        <v>41999</v>
      </c>
      <c r="E9725" t="s">
        <v>5041</v>
      </c>
      <c r="F9725" t="s">
        <v>5113</v>
      </c>
      <c r="G9725" t="s">
        <v>5906</v>
      </c>
      <c r="H9725" t="s">
        <v>6632</v>
      </c>
      <c r="I9725" t="s">
        <v>6633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</row>
    <row r="9726" spans="1:25" x14ac:dyDescent="0.25">
      <c r="A9726">
        <v>9725</v>
      </c>
      <c r="B9726" t="s">
        <v>4909</v>
      </c>
      <c r="C9726">
        <v>42343</v>
      </c>
      <c r="D9726">
        <v>42349</v>
      </c>
      <c r="E9726" t="s">
        <v>5041</v>
      </c>
      <c r="F9726" t="s">
        <v>5665</v>
      </c>
      <c r="G9726" t="s">
        <v>6458</v>
      </c>
      <c r="H9726" t="s">
        <v>6630</v>
      </c>
      <c r="I9726" t="s">
        <v>663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>
        <v>12.224</v>
      </c>
      <c r="S9726">
        <v>2</v>
      </c>
      <c r="T9726">
        <v>0.2</v>
      </c>
      <c r="U9726">
        <v>-2.4447999999999999</v>
      </c>
      <c r="V9726">
        <v>4.4311999999999996</v>
      </c>
      <c r="W9726">
        <v>-5.3479999999999999</v>
      </c>
      <c r="X9726">
        <v>6</v>
      </c>
      <c r="Y9726">
        <v>2015</v>
      </c>
    </row>
    <row r="9727" spans="1:25" x14ac:dyDescent="0.25">
      <c r="A9727">
        <v>9726</v>
      </c>
      <c r="B9727" t="s">
        <v>4910</v>
      </c>
      <c r="C9727">
        <v>42995</v>
      </c>
      <c r="D9727">
        <v>42998</v>
      </c>
      <c r="E9727" t="s">
        <v>5042</v>
      </c>
      <c r="F9727" t="s">
        <v>5662</v>
      </c>
      <c r="G9727" t="s">
        <v>6455</v>
      </c>
      <c r="H9727" t="s">
        <v>6630</v>
      </c>
      <c r="I9727" t="s">
        <v>663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</row>
    <row r="9728" spans="1:25" x14ac:dyDescent="0.25">
      <c r="A9728">
        <v>9727</v>
      </c>
      <c r="B9728" t="s">
        <v>4911</v>
      </c>
      <c r="C9728">
        <v>43071</v>
      </c>
      <c r="D9728">
        <v>43073</v>
      </c>
      <c r="E9728" t="s">
        <v>5042</v>
      </c>
      <c r="F9728" t="s">
        <v>5071</v>
      </c>
      <c r="G9728" t="s">
        <v>5864</v>
      </c>
      <c r="H9728" t="s">
        <v>6630</v>
      </c>
      <c r="I9728" t="s">
        <v>663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</row>
    <row r="9729" spans="1:25" x14ac:dyDescent="0.25">
      <c r="A9729">
        <v>9728</v>
      </c>
      <c r="B9729" t="s">
        <v>4911</v>
      </c>
      <c r="C9729">
        <v>43071</v>
      </c>
      <c r="D9729">
        <v>43073</v>
      </c>
      <c r="E9729" t="s">
        <v>5042</v>
      </c>
      <c r="F9729" t="s">
        <v>5071</v>
      </c>
      <c r="G9729" t="s">
        <v>5864</v>
      </c>
      <c r="H9729" t="s">
        <v>6630</v>
      </c>
      <c r="I9729" t="s">
        <v>663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</row>
    <row r="9730" spans="1:25" x14ac:dyDescent="0.25">
      <c r="A9730">
        <v>9729</v>
      </c>
      <c r="B9730" t="s">
        <v>4911</v>
      </c>
      <c r="C9730">
        <v>43071</v>
      </c>
      <c r="D9730">
        <v>43073</v>
      </c>
      <c r="E9730" t="s">
        <v>5042</v>
      </c>
      <c r="F9730" t="s">
        <v>5071</v>
      </c>
      <c r="G9730" t="s">
        <v>5864</v>
      </c>
      <c r="H9730" t="s">
        <v>6630</v>
      </c>
      <c r="I9730" t="s">
        <v>663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</row>
    <row r="9731" spans="1:25" x14ac:dyDescent="0.25">
      <c r="A9731">
        <v>9730</v>
      </c>
      <c r="B9731" t="s">
        <v>4912</v>
      </c>
      <c r="C9731">
        <v>41911</v>
      </c>
      <c r="D9731">
        <v>41916</v>
      </c>
      <c r="E9731" t="s">
        <v>5041</v>
      </c>
      <c r="F9731" t="s">
        <v>5476</v>
      </c>
      <c r="G9731" t="s">
        <v>6269</v>
      </c>
      <c r="H9731" t="s">
        <v>6630</v>
      </c>
      <c r="I9731" t="s">
        <v>663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>
        <v>10.048</v>
      </c>
      <c r="S9731">
        <v>2</v>
      </c>
      <c r="T9731">
        <v>0.2</v>
      </c>
      <c r="U9731">
        <v>-2.0095999999999998</v>
      </c>
      <c r="V9731">
        <v>3.14</v>
      </c>
      <c r="W9731">
        <v>-4.8983999999999996</v>
      </c>
      <c r="X9731">
        <v>5</v>
      </c>
      <c r="Y9731">
        <v>2014</v>
      </c>
    </row>
    <row r="9732" spans="1:25" x14ac:dyDescent="0.25">
      <c r="A9732">
        <v>9731</v>
      </c>
      <c r="B9732" t="s">
        <v>4912</v>
      </c>
      <c r="C9732">
        <v>41911</v>
      </c>
      <c r="D9732">
        <v>41916</v>
      </c>
      <c r="E9732" t="s">
        <v>5041</v>
      </c>
      <c r="F9732" t="s">
        <v>5476</v>
      </c>
      <c r="G9732" t="s">
        <v>6269</v>
      </c>
      <c r="H9732" t="s">
        <v>6630</v>
      </c>
      <c r="I9732" t="s">
        <v>663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</row>
    <row r="9733" spans="1:25" x14ac:dyDescent="0.25">
      <c r="A9733">
        <v>9732</v>
      </c>
      <c r="B9733" t="s">
        <v>4913</v>
      </c>
      <c r="C9733">
        <v>43053</v>
      </c>
      <c r="D9733">
        <v>43058</v>
      </c>
      <c r="E9733" t="s">
        <v>5041</v>
      </c>
      <c r="F9733" t="s">
        <v>5599</v>
      </c>
      <c r="G9733" t="s">
        <v>6392</v>
      </c>
      <c r="H9733" t="s">
        <v>6630</v>
      </c>
      <c r="I9733" t="s">
        <v>663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</row>
    <row r="9734" spans="1:25" x14ac:dyDescent="0.25">
      <c r="A9734">
        <v>9733</v>
      </c>
      <c r="B9734" t="s">
        <v>4914</v>
      </c>
      <c r="C9734">
        <v>41871</v>
      </c>
      <c r="D9734">
        <v>41876</v>
      </c>
      <c r="E9734" t="s">
        <v>5041</v>
      </c>
      <c r="F9734" t="s">
        <v>5758</v>
      </c>
      <c r="G9734" t="s">
        <v>6551</v>
      </c>
      <c r="H9734" t="s">
        <v>6631</v>
      </c>
      <c r="I9734" t="s">
        <v>6633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</row>
    <row r="9735" spans="1:25" x14ac:dyDescent="0.25">
      <c r="A9735">
        <v>9734</v>
      </c>
      <c r="B9735" t="s">
        <v>4914</v>
      </c>
      <c r="C9735">
        <v>41871</v>
      </c>
      <c r="D9735">
        <v>41876</v>
      </c>
      <c r="E9735" t="s">
        <v>5041</v>
      </c>
      <c r="F9735" t="s">
        <v>5758</v>
      </c>
      <c r="G9735" t="s">
        <v>6551</v>
      </c>
      <c r="H9735" t="s">
        <v>6631</v>
      </c>
      <c r="I9735" t="s">
        <v>6633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</row>
    <row r="9736" spans="1:25" x14ac:dyDescent="0.25">
      <c r="A9736">
        <v>9735</v>
      </c>
      <c r="B9736" t="s">
        <v>4914</v>
      </c>
      <c r="C9736">
        <v>41871</v>
      </c>
      <c r="D9736">
        <v>41876</v>
      </c>
      <c r="E9736" t="s">
        <v>5041</v>
      </c>
      <c r="F9736" t="s">
        <v>5758</v>
      </c>
      <c r="G9736" t="s">
        <v>6551</v>
      </c>
      <c r="H9736" t="s">
        <v>6631</v>
      </c>
      <c r="I9736" t="s">
        <v>6633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</row>
    <row r="9737" spans="1:25" x14ac:dyDescent="0.25">
      <c r="A9737">
        <v>9736</v>
      </c>
      <c r="B9737" t="s">
        <v>4915</v>
      </c>
      <c r="C9737">
        <v>41962</v>
      </c>
      <c r="D9737">
        <v>41965</v>
      </c>
      <c r="E9737" t="s">
        <v>5040</v>
      </c>
      <c r="F9737" t="s">
        <v>5101</v>
      </c>
      <c r="G9737" t="s">
        <v>5894</v>
      </c>
      <c r="H9737" t="s">
        <v>6632</v>
      </c>
      <c r="I9737" t="s">
        <v>6633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</row>
    <row r="9738" spans="1:25" x14ac:dyDescent="0.25">
      <c r="A9738">
        <v>9737</v>
      </c>
      <c r="B9738" t="s">
        <v>4916</v>
      </c>
      <c r="C9738">
        <v>42184</v>
      </c>
      <c r="D9738">
        <v>42188</v>
      </c>
      <c r="E9738" t="s">
        <v>5041</v>
      </c>
      <c r="F9738" t="s">
        <v>5783</v>
      </c>
      <c r="G9738" t="s">
        <v>6576</v>
      </c>
      <c r="H9738" t="s">
        <v>6632</v>
      </c>
      <c r="I9738" t="s">
        <v>6633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39999999999</v>
      </c>
      <c r="X9738">
        <v>4</v>
      </c>
      <c r="Y9738">
        <v>2015</v>
      </c>
    </row>
    <row r="9739" spans="1:25" x14ac:dyDescent="0.25">
      <c r="A9739">
        <v>9738</v>
      </c>
      <c r="B9739" t="s">
        <v>4917</v>
      </c>
      <c r="C9739">
        <v>42810</v>
      </c>
      <c r="D9739">
        <v>42815</v>
      </c>
      <c r="E9739" t="s">
        <v>5041</v>
      </c>
      <c r="F9739" t="s">
        <v>5673</v>
      </c>
      <c r="G9739" t="s">
        <v>6466</v>
      </c>
      <c r="H9739" t="s">
        <v>6631</v>
      </c>
      <c r="I9739" t="s">
        <v>6633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</row>
    <row r="9740" spans="1:25" x14ac:dyDescent="0.25">
      <c r="A9740">
        <v>9739</v>
      </c>
      <c r="B9740" t="s">
        <v>4917</v>
      </c>
      <c r="C9740">
        <v>42810</v>
      </c>
      <c r="D9740">
        <v>42815</v>
      </c>
      <c r="E9740" t="s">
        <v>5041</v>
      </c>
      <c r="F9740" t="s">
        <v>5673</v>
      </c>
      <c r="G9740" t="s">
        <v>6466</v>
      </c>
      <c r="H9740" t="s">
        <v>6631</v>
      </c>
      <c r="I9740" t="s">
        <v>6633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</row>
    <row r="9741" spans="1:25" x14ac:dyDescent="0.25">
      <c r="A9741">
        <v>9740</v>
      </c>
      <c r="B9741" t="s">
        <v>4917</v>
      </c>
      <c r="C9741">
        <v>42810</v>
      </c>
      <c r="D9741">
        <v>42815</v>
      </c>
      <c r="E9741" t="s">
        <v>5041</v>
      </c>
      <c r="F9741" t="s">
        <v>5673</v>
      </c>
      <c r="G9741" t="s">
        <v>6466</v>
      </c>
      <c r="H9741" t="s">
        <v>6631</v>
      </c>
      <c r="I9741" t="s">
        <v>6633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</row>
    <row r="9742" spans="1:25" x14ac:dyDescent="0.25">
      <c r="A9742">
        <v>9741</v>
      </c>
      <c r="B9742" t="s">
        <v>4917</v>
      </c>
      <c r="C9742">
        <v>42810</v>
      </c>
      <c r="D9742">
        <v>42815</v>
      </c>
      <c r="E9742" t="s">
        <v>5041</v>
      </c>
      <c r="F9742" t="s">
        <v>5673</v>
      </c>
      <c r="G9742" t="s">
        <v>6466</v>
      </c>
      <c r="H9742" t="s">
        <v>6631</v>
      </c>
      <c r="I9742" t="s">
        <v>6633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700000000002</v>
      </c>
      <c r="X9742">
        <v>5</v>
      </c>
      <c r="Y9742">
        <v>2017</v>
      </c>
    </row>
    <row r="9743" spans="1:25" x14ac:dyDescent="0.25">
      <c r="A9743">
        <v>9742</v>
      </c>
      <c r="B9743" t="s">
        <v>4918</v>
      </c>
      <c r="C9743">
        <v>42316</v>
      </c>
      <c r="D9743">
        <v>42320</v>
      </c>
      <c r="E9743" t="s">
        <v>5041</v>
      </c>
      <c r="F9743" t="s">
        <v>5469</v>
      </c>
      <c r="G9743" t="s">
        <v>6262</v>
      </c>
      <c r="H9743" t="s">
        <v>6631</v>
      </c>
      <c r="I9743" t="s">
        <v>6633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30000000001</v>
      </c>
      <c r="X9743">
        <v>4</v>
      </c>
      <c r="Y9743">
        <v>2015</v>
      </c>
    </row>
    <row r="9744" spans="1:25" x14ac:dyDescent="0.25">
      <c r="A9744">
        <v>9743</v>
      </c>
      <c r="B9744" t="s">
        <v>4919</v>
      </c>
      <c r="C9744">
        <v>43067</v>
      </c>
      <c r="D9744">
        <v>43071</v>
      </c>
      <c r="E9744" t="s">
        <v>5041</v>
      </c>
      <c r="F9744" t="s">
        <v>5256</v>
      </c>
      <c r="G9744" t="s">
        <v>6049</v>
      </c>
      <c r="H9744" t="s">
        <v>6630</v>
      </c>
      <c r="I9744" t="s">
        <v>663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500000000003</v>
      </c>
      <c r="X9744">
        <v>4</v>
      </c>
      <c r="Y9744">
        <v>2017</v>
      </c>
    </row>
    <row r="9745" spans="1:25" x14ac:dyDescent="0.25">
      <c r="A9745">
        <v>9744</v>
      </c>
      <c r="B9745" t="s">
        <v>4920</v>
      </c>
      <c r="C9745">
        <v>42537</v>
      </c>
      <c r="D9745">
        <v>42543</v>
      </c>
      <c r="E9745" t="s">
        <v>5041</v>
      </c>
      <c r="F9745" t="s">
        <v>5414</v>
      </c>
      <c r="G9745" t="s">
        <v>6207</v>
      </c>
      <c r="H9745" t="s">
        <v>6630</v>
      </c>
      <c r="I9745" t="s">
        <v>663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</row>
    <row r="9746" spans="1:25" x14ac:dyDescent="0.25">
      <c r="A9746">
        <v>9745</v>
      </c>
      <c r="B9746" t="s">
        <v>4921</v>
      </c>
      <c r="C9746">
        <v>42756</v>
      </c>
      <c r="D9746">
        <v>42760</v>
      </c>
      <c r="E9746" t="s">
        <v>5041</v>
      </c>
      <c r="F9746" t="s">
        <v>5692</v>
      </c>
      <c r="G9746" t="s">
        <v>6485</v>
      </c>
      <c r="H9746" t="s">
        <v>6630</v>
      </c>
      <c r="I9746" t="s">
        <v>663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>
        <v>268.57600000000002</v>
      </c>
      <c r="S9746">
        <v>4</v>
      </c>
      <c r="T9746">
        <v>0.2</v>
      </c>
      <c r="U9746">
        <v>-53.715200000000003</v>
      </c>
      <c r="V9746">
        <v>90.644400000000005</v>
      </c>
      <c r="W9746">
        <v>-124.21639999999999</v>
      </c>
      <c r="X9746">
        <v>4</v>
      </c>
      <c r="Y9746">
        <v>2017</v>
      </c>
    </row>
    <row r="9747" spans="1:25" x14ac:dyDescent="0.25">
      <c r="A9747">
        <v>9746</v>
      </c>
      <c r="B9747" t="s">
        <v>4922</v>
      </c>
      <c r="C9747">
        <v>43063</v>
      </c>
      <c r="D9747">
        <v>43063</v>
      </c>
      <c r="E9747" t="s">
        <v>5043</v>
      </c>
      <c r="F9747" t="s">
        <v>5487</v>
      </c>
      <c r="G9747" t="s">
        <v>6280</v>
      </c>
      <c r="H9747" t="s">
        <v>6630</v>
      </c>
      <c r="I9747" t="s">
        <v>663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199999999998</v>
      </c>
      <c r="X9747">
        <v>0</v>
      </c>
      <c r="Y9747">
        <v>2017</v>
      </c>
    </row>
    <row r="9748" spans="1:25" x14ac:dyDescent="0.25">
      <c r="A9748">
        <v>9747</v>
      </c>
      <c r="B9748" t="s">
        <v>4922</v>
      </c>
      <c r="C9748">
        <v>43063</v>
      </c>
      <c r="D9748">
        <v>43063</v>
      </c>
      <c r="E9748" t="s">
        <v>5043</v>
      </c>
      <c r="F9748" t="s">
        <v>5487</v>
      </c>
      <c r="G9748" t="s">
        <v>6280</v>
      </c>
      <c r="H9748" t="s">
        <v>6630</v>
      </c>
      <c r="I9748" t="s">
        <v>663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</row>
    <row r="9749" spans="1:25" x14ac:dyDescent="0.25">
      <c r="A9749">
        <v>9748</v>
      </c>
      <c r="B9749" t="s">
        <v>4923</v>
      </c>
      <c r="C9749">
        <v>41954</v>
      </c>
      <c r="D9749">
        <v>41958</v>
      </c>
      <c r="E9749" t="s">
        <v>5041</v>
      </c>
      <c r="F9749" t="s">
        <v>5047</v>
      </c>
      <c r="G9749" t="s">
        <v>5840</v>
      </c>
      <c r="H9749" t="s">
        <v>6630</v>
      </c>
      <c r="I9749" t="s">
        <v>663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</row>
    <row r="9750" spans="1:25" x14ac:dyDescent="0.25">
      <c r="A9750">
        <v>9749</v>
      </c>
      <c r="B9750" t="s">
        <v>4923</v>
      </c>
      <c r="C9750">
        <v>41954</v>
      </c>
      <c r="D9750">
        <v>41958</v>
      </c>
      <c r="E9750" t="s">
        <v>5041</v>
      </c>
      <c r="F9750" t="s">
        <v>5047</v>
      </c>
      <c r="G9750" t="s">
        <v>5840</v>
      </c>
      <c r="H9750" t="s">
        <v>6630</v>
      </c>
      <c r="I9750" t="s">
        <v>663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</row>
    <row r="9751" spans="1:25" x14ac:dyDescent="0.25">
      <c r="A9751">
        <v>9750</v>
      </c>
      <c r="B9751" t="s">
        <v>4924</v>
      </c>
      <c r="C9751">
        <v>42433</v>
      </c>
      <c r="D9751">
        <v>42437</v>
      </c>
      <c r="E9751" t="s">
        <v>5041</v>
      </c>
      <c r="F9751" t="s">
        <v>5657</v>
      </c>
      <c r="G9751" t="s">
        <v>6450</v>
      </c>
      <c r="H9751" t="s">
        <v>6631</v>
      </c>
      <c r="I9751" t="s">
        <v>6633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20000000001</v>
      </c>
      <c r="X9751">
        <v>4</v>
      </c>
      <c r="Y9751">
        <v>2016</v>
      </c>
    </row>
    <row r="9752" spans="1:25" x14ac:dyDescent="0.25">
      <c r="A9752">
        <v>9751</v>
      </c>
      <c r="B9752" t="s">
        <v>4925</v>
      </c>
      <c r="C9752">
        <v>42654</v>
      </c>
      <c r="D9752">
        <v>42658</v>
      </c>
      <c r="E9752" t="s">
        <v>5041</v>
      </c>
      <c r="F9752" t="s">
        <v>5256</v>
      </c>
      <c r="G9752" t="s">
        <v>6049</v>
      </c>
      <c r="H9752" t="s">
        <v>6630</v>
      </c>
      <c r="I9752" t="s">
        <v>663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>
        <v>5.3440000000000003</v>
      </c>
      <c r="S9752">
        <v>2</v>
      </c>
      <c r="T9752">
        <v>0.2</v>
      </c>
      <c r="U9752">
        <v>-1.0688</v>
      </c>
      <c r="V9752">
        <v>0.66800000000000004</v>
      </c>
      <c r="W9752">
        <v>-3.6072000000000002</v>
      </c>
      <c r="X9752">
        <v>4</v>
      </c>
      <c r="Y9752">
        <v>2016</v>
      </c>
    </row>
    <row r="9753" spans="1:25" x14ac:dyDescent="0.25">
      <c r="A9753">
        <v>9752</v>
      </c>
      <c r="B9753" t="s">
        <v>4925</v>
      </c>
      <c r="C9753">
        <v>42654</v>
      </c>
      <c r="D9753">
        <v>42658</v>
      </c>
      <c r="E9753" t="s">
        <v>5041</v>
      </c>
      <c r="F9753" t="s">
        <v>5256</v>
      </c>
      <c r="G9753" t="s">
        <v>6049</v>
      </c>
      <c r="H9753" t="s">
        <v>6630</v>
      </c>
      <c r="I9753" t="s">
        <v>663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>
        <v>27.72</v>
      </c>
      <c r="S9753">
        <v>3</v>
      </c>
      <c r="T9753">
        <v>0.2</v>
      </c>
      <c r="U9753">
        <v>-5.5439999999999996</v>
      </c>
      <c r="V9753">
        <v>3.4649999999999999</v>
      </c>
      <c r="W9753">
        <v>-18.710999999999999</v>
      </c>
      <c r="X9753">
        <v>4</v>
      </c>
      <c r="Y9753">
        <v>2016</v>
      </c>
    </row>
    <row r="9754" spans="1:25" x14ac:dyDescent="0.25">
      <c r="A9754">
        <v>9753</v>
      </c>
      <c r="B9754" t="s">
        <v>4926</v>
      </c>
      <c r="C9754">
        <v>42552</v>
      </c>
      <c r="D9754">
        <v>42553</v>
      </c>
      <c r="E9754" t="s">
        <v>5042</v>
      </c>
      <c r="F9754" t="s">
        <v>5169</v>
      </c>
      <c r="G9754" t="s">
        <v>5962</v>
      </c>
      <c r="H9754" t="s">
        <v>6632</v>
      </c>
      <c r="I9754" t="s">
        <v>6633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>
        <v>2.496</v>
      </c>
      <c r="S9754">
        <v>1</v>
      </c>
      <c r="T9754">
        <v>0.2</v>
      </c>
      <c r="U9754">
        <v>-0.49919999999999998</v>
      </c>
      <c r="V9754">
        <v>0.90480000000000005</v>
      </c>
      <c r="W9754">
        <v>-1.0920000000000001</v>
      </c>
      <c r="X9754">
        <v>1</v>
      </c>
      <c r="Y9754">
        <v>2016</v>
      </c>
    </row>
    <row r="9755" spans="1:25" x14ac:dyDescent="0.25">
      <c r="A9755">
        <v>9754</v>
      </c>
      <c r="B9755" t="s">
        <v>4927</v>
      </c>
      <c r="C9755">
        <v>42821</v>
      </c>
      <c r="D9755">
        <v>42823</v>
      </c>
      <c r="E9755" t="s">
        <v>5040</v>
      </c>
      <c r="F9755" t="s">
        <v>5092</v>
      </c>
      <c r="G9755" t="s">
        <v>5885</v>
      </c>
      <c r="H9755" t="s">
        <v>6630</v>
      </c>
      <c r="I9755" t="s">
        <v>663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</row>
    <row r="9756" spans="1:25" x14ac:dyDescent="0.25">
      <c r="A9756">
        <v>9755</v>
      </c>
      <c r="B9756" t="s">
        <v>4927</v>
      </c>
      <c r="C9756">
        <v>42821</v>
      </c>
      <c r="D9756">
        <v>42823</v>
      </c>
      <c r="E9756" t="s">
        <v>5040</v>
      </c>
      <c r="F9756" t="s">
        <v>5092</v>
      </c>
      <c r="G9756" t="s">
        <v>5885</v>
      </c>
      <c r="H9756" t="s">
        <v>6630</v>
      </c>
      <c r="I9756" t="s">
        <v>663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</row>
    <row r="9757" spans="1:25" x14ac:dyDescent="0.25">
      <c r="A9757">
        <v>9756</v>
      </c>
      <c r="B9757" t="s">
        <v>4927</v>
      </c>
      <c r="C9757">
        <v>42821</v>
      </c>
      <c r="D9757">
        <v>42823</v>
      </c>
      <c r="E9757" t="s">
        <v>5040</v>
      </c>
      <c r="F9757" t="s">
        <v>5092</v>
      </c>
      <c r="G9757" t="s">
        <v>5885</v>
      </c>
      <c r="H9757" t="s">
        <v>6630</v>
      </c>
      <c r="I9757" t="s">
        <v>663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</row>
    <row r="9758" spans="1:25" x14ac:dyDescent="0.25">
      <c r="A9758">
        <v>9757</v>
      </c>
      <c r="B9758" t="s">
        <v>4927</v>
      </c>
      <c r="C9758">
        <v>42821</v>
      </c>
      <c r="D9758">
        <v>42823</v>
      </c>
      <c r="E9758" t="s">
        <v>5040</v>
      </c>
      <c r="F9758" t="s">
        <v>5092</v>
      </c>
      <c r="G9758" t="s">
        <v>5885</v>
      </c>
      <c r="H9758" t="s">
        <v>6630</v>
      </c>
      <c r="I9758" t="s">
        <v>663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</row>
    <row r="9759" spans="1:25" x14ac:dyDescent="0.25">
      <c r="A9759">
        <v>9758</v>
      </c>
      <c r="B9759" t="s">
        <v>4927</v>
      </c>
      <c r="C9759">
        <v>42821</v>
      </c>
      <c r="D9759">
        <v>42823</v>
      </c>
      <c r="E9759" t="s">
        <v>5040</v>
      </c>
      <c r="F9759" t="s">
        <v>5092</v>
      </c>
      <c r="G9759" t="s">
        <v>5885</v>
      </c>
      <c r="H9759" t="s">
        <v>6630</v>
      </c>
      <c r="I9759" t="s">
        <v>663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</row>
    <row r="9760" spans="1:25" x14ac:dyDescent="0.25">
      <c r="A9760">
        <v>9759</v>
      </c>
      <c r="B9760" t="s">
        <v>4927</v>
      </c>
      <c r="C9760">
        <v>42821</v>
      </c>
      <c r="D9760">
        <v>42823</v>
      </c>
      <c r="E9760" t="s">
        <v>5040</v>
      </c>
      <c r="F9760" t="s">
        <v>5092</v>
      </c>
      <c r="G9760" t="s">
        <v>5885</v>
      </c>
      <c r="H9760" t="s">
        <v>6630</v>
      </c>
      <c r="I9760" t="s">
        <v>663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</row>
    <row r="9761" spans="1:25" x14ac:dyDescent="0.25">
      <c r="A9761">
        <v>9760</v>
      </c>
      <c r="B9761" t="s">
        <v>4928</v>
      </c>
      <c r="C9761">
        <v>42674</v>
      </c>
      <c r="D9761">
        <v>42679</v>
      </c>
      <c r="E9761" t="s">
        <v>5041</v>
      </c>
      <c r="F9761" t="s">
        <v>5289</v>
      </c>
      <c r="G9761" t="s">
        <v>6082</v>
      </c>
      <c r="H9761" t="s">
        <v>6631</v>
      </c>
      <c r="I9761" t="s">
        <v>6633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>
        <v>1403.92</v>
      </c>
      <c r="S9761">
        <v>5</v>
      </c>
      <c r="T9761">
        <v>0.2</v>
      </c>
      <c r="U9761">
        <v>-280.78399999999999</v>
      </c>
      <c r="V9761">
        <v>70.195999999999998</v>
      </c>
      <c r="W9761">
        <v>-1052.94</v>
      </c>
      <c r="X9761">
        <v>5</v>
      </c>
      <c r="Y9761">
        <v>2016</v>
      </c>
    </row>
    <row r="9762" spans="1:25" x14ac:dyDescent="0.25">
      <c r="A9762">
        <v>9761</v>
      </c>
      <c r="B9762" t="s">
        <v>4929</v>
      </c>
      <c r="C9762">
        <v>43043</v>
      </c>
      <c r="D9762">
        <v>43047</v>
      </c>
      <c r="E9762" t="s">
        <v>5041</v>
      </c>
      <c r="F9762" t="s">
        <v>5498</v>
      </c>
      <c r="G9762" t="s">
        <v>6291</v>
      </c>
      <c r="H9762" t="s">
        <v>6632</v>
      </c>
      <c r="I9762" t="s">
        <v>6633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</row>
    <row r="9763" spans="1:25" x14ac:dyDescent="0.25">
      <c r="A9763">
        <v>9762</v>
      </c>
      <c r="B9763" t="s">
        <v>4930</v>
      </c>
      <c r="C9763">
        <v>41684</v>
      </c>
      <c r="D9763">
        <v>41688</v>
      </c>
      <c r="E9763" t="s">
        <v>5041</v>
      </c>
      <c r="F9763" t="s">
        <v>5548</v>
      </c>
      <c r="G9763" t="s">
        <v>6341</v>
      </c>
      <c r="H9763" t="s">
        <v>6631</v>
      </c>
      <c r="I9763" t="s">
        <v>6633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</row>
    <row r="9764" spans="1:25" x14ac:dyDescent="0.25">
      <c r="A9764">
        <v>9763</v>
      </c>
      <c r="B9764" t="s">
        <v>4930</v>
      </c>
      <c r="C9764">
        <v>41684</v>
      </c>
      <c r="D9764">
        <v>41688</v>
      </c>
      <c r="E9764" t="s">
        <v>5041</v>
      </c>
      <c r="F9764" t="s">
        <v>5548</v>
      </c>
      <c r="G9764" t="s">
        <v>6341</v>
      </c>
      <c r="H9764" t="s">
        <v>6631</v>
      </c>
      <c r="I9764" t="s">
        <v>6633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200000000002</v>
      </c>
      <c r="X9764">
        <v>4</v>
      </c>
      <c r="Y9764">
        <v>2014</v>
      </c>
    </row>
    <row r="9765" spans="1:25" x14ac:dyDescent="0.25">
      <c r="A9765">
        <v>9764</v>
      </c>
      <c r="B9765" t="s">
        <v>4930</v>
      </c>
      <c r="C9765">
        <v>41684</v>
      </c>
      <c r="D9765">
        <v>41688</v>
      </c>
      <c r="E9765" t="s">
        <v>5041</v>
      </c>
      <c r="F9765" t="s">
        <v>5548</v>
      </c>
      <c r="G9765" t="s">
        <v>6341</v>
      </c>
      <c r="H9765" t="s">
        <v>6631</v>
      </c>
      <c r="I9765" t="s">
        <v>6633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</row>
    <row r="9766" spans="1:25" x14ac:dyDescent="0.25">
      <c r="A9766">
        <v>9765</v>
      </c>
      <c r="B9766" t="s">
        <v>4931</v>
      </c>
      <c r="C9766">
        <v>41808</v>
      </c>
      <c r="D9766">
        <v>41813</v>
      </c>
      <c r="E9766" t="s">
        <v>5041</v>
      </c>
      <c r="F9766" t="s">
        <v>5542</v>
      </c>
      <c r="G9766" t="s">
        <v>6335</v>
      </c>
      <c r="H9766" t="s">
        <v>6630</v>
      </c>
      <c r="I9766" t="s">
        <v>663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>
        <v>139.80000000000001</v>
      </c>
      <c r="S9766">
        <v>5</v>
      </c>
      <c r="T9766">
        <v>0.2</v>
      </c>
      <c r="U9766">
        <v>-27.96</v>
      </c>
      <c r="V9766">
        <v>12.2325</v>
      </c>
      <c r="W9766">
        <v>-99.607500000000002</v>
      </c>
      <c r="X9766">
        <v>5</v>
      </c>
      <c r="Y9766">
        <v>2014</v>
      </c>
    </row>
    <row r="9767" spans="1:25" x14ac:dyDescent="0.25">
      <c r="A9767">
        <v>9766</v>
      </c>
      <c r="B9767" t="s">
        <v>4932</v>
      </c>
      <c r="C9767">
        <v>42794</v>
      </c>
      <c r="D9767">
        <v>42800</v>
      </c>
      <c r="E9767" t="s">
        <v>5041</v>
      </c>
      <c r="F9767" t="s">
        <v>5595</v>
      </c>
      <c r="G9767" t="s">
        <v>6388</v>
      </c>
      <c r="H9767" t="s">
        <v>6630</v>
      </c>
      <c r="I9767" t="s">
        <v>663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</row>
    <row r="9768" spans="1:25" x14ac:dyDescent="0.25">
      <c r="A9768">
        <v>9767</v>
      </c>
      <c r="B9768" t="s">
        <v>4932</v>
      </c>
      <c r="C9768">
        <v>42794</v>
      </c>
      <c r="D9768">
        <v>42800</v>
      </c>
      <c r="E9768" t="s">
        <v>5041</v>
      </c>
      <c r="F9768" t="s">
        <v>5595</v>
      </c>
      <c r="G9768" t="s">
        <v>6388</v>
      </c>
      <c r="H9768" t="s">
        <v>6630</v>
      </c>
      <c r="I9768" t="s">
        <v>663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</row>
    <row r="9769" spans="1:25" x14ac:dyDescent="0.25">
      <c r="A9769">
        <v>9768</v>
      </c>
      <c r="B9769" t="s">
        <v>4933</v>
      </c>
      <c r="C9769">
        <v>43078</v>
      </c>
      <c r="D9769">
        <v>43084</v>
      </c>
      <c r="E9769" t="s">
        <v>5041</v>
      </c>
      <c r="F9769" t="s">
        <v>5604</v>
      </c>
      <c r="G9769" t="s">
        <v>6397</v>
      </c>
      <c r="H9769" t="s">
        <v>6630</v>
      </c>
      <c r="I9769" t="s">
        <v>663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</row>
    <row r="9770" spans="1:25" x14ac:dyDescent="0.25">
      <c r="A9770">
        <v>9769</v>
      </c>
      <c r="B9770" t="s">
        <v>4934</v>
      </c>
      <c r="C9770">
        <v>43076</v>
      </c>
      <c r="D9770">
        <v>43083</v>
      </c>
      <c r="E9770" t="s">
        <v>5041</v>
      </c>
      <c r="F9770" t="s">
        <v>5470</v>
      </c>
      <c r="G9770" t="s">
        <v>6263</v>
      </c>
      <c r="H9770" t="s">
        <v>6632</v>
      </c>
      <c r="I9770" t="s">
        <v>6633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</row>
    <row r="9771" spans="1:25" x14ac:dyDescent="0.25">
      <c r="A9771">
        <v>9770</v>
      </c>
      <c r="B9771" t="s">
        <v>4935</v>
      </c>
      <c r="C9771">
        <v>42698</v>
      </c>
      <c r="D9771">
        <v>42704</v>
      </c>
      <c r="E9771" t="s">
        <v>5041</v>
      </c>
      <c r="F9771" t="s">
        <v>5381</v>
      </c>
      <c r="G9771" t="s">
        <v>6174</v>
      </c>
      <c r="H9771" t="s">
        <v>6632</v>
      </c>
      <c r="I9771" t="s">
        <v>6633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>
        <v>339.92</v>
      </c>
      <c r="S9771">
        <v>5</v>
      </c>
      <c r="T9771">
        <v>0.2</v>
      </c>
      <c r="U9771">
        <v>-67.983999999999995</v>
      </c>
      <c r="V9771">
        <v>8.4979999999999993</v>
      </c>
      <c r="W9771">
        <v>-263.43799999999999</v>
      </c>
      <c r="X9771">
        <v>6</v>
      </c>
      <c r="Y9771">
        <v>2016</v>
      </c>
    </row>
    <row r="9772" spans="1:25" x14ac:dyDescent="0.25">
      <c r="A9772">
        <v>9771</v>
      </c>
      <c r="B9772" t="s">
        <v>4935</v>
      </c>
      <c r="C9772">
        <v>42698</v>
      </c>
      <c r="D9772">
        <v>42704</v>
      </c>
      <c r="E9772" t="s">
        <v>5041</v>
      </c>
      <c r="F9772" t="s">
        <v>5381</v>
      </c>
      <c r="G9772" t="s">
        <v>6174</v>
      </c>
      <c r="H9772" t="s">
        <v>6632</v>
      </c>
      <c r="I9772" t="s">
        <v>6633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>
        <v>10.528</v>
      </c>
      <c r="S9772">
        <v>4</v>
      </c>
      <c r="T9772">
        <v>0.2</v>
      </c>
      <c r="U9772">
        <v>-2.1055999999999999</v>
      </c>
      <c r="V9772">
        <v>3.4216000000000002</v>
      </c>
      <c r="W9772">
        <v>-5.0007999999999999</v>
      </c>
      <c r="X9772">
        <v>6</v>
      </c>
      <c r="Y9772">
        <v>2016</v>
      </c>
    </row>
    <row r="9773" spans="1:25" x14ac:dyDescent="0.25">
      <c r="A9773">
        <v>9772</v>
      </c>
      <c r="B9773" t="s">
        <v>4935</v>
      </c>
      <c r="C9773">
        <v>42698</v>
      </c>
      <c r="D9773">
        <v>42704</v>
      </c>
      <c r="E9773" t="s">
        <v>5041</v>
      </c>
      <c r="F9773" t="s">
        <v>5381</v>
      </c>
      <c r="G9773" t="s">
        <v>6174</v>
      </c>
      <c r="H9773" t="s">
        <v>6632</v>
      </c>
      <c r="I9773" t="s">
        <v>6633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1</v>
      </c>
      <c r="X9773">
        <v>6</v>
      </c>
      <c r="Y9773">
        <v>2016</v>
      </c>
    </row>
    <row r="9774" spans="1:25" x14ac:dyDescent="0.25">
      <c r="A9774">
        <v>9773</v>
      </c>
      <c r="B9774" t="s">
        <v>4936</v>
      </c>
      <c r="C9774">
        <v>42554</v>
      </c>
      <c r="D9774">
        <v>42554</v>
      </c>
      <c r="E9774" t="s">
        <v>5043</v>
      </c>
      <c r="F9774" t="s">
        <v>5568</v>
      </c>
      <c r="G9774" t="s">
        <v>6361</v>
      </c>
      <c r="H9774" t="s">
        <v>6631</v>
      </c>
      <c r="I9774" t="s">
        <v>6633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>
        <v>123.92</v>
      </c>
      <c r="S9774">
        <v>5</v>
      </c>
      <c r="T9774">
        <v>0.2</v>
      </c>
      <c r="U9774">
        <v>-24.783999999999999</v>
      </c>
      <c r="V9774">
        <v>38.725000000000001</v>
      </c>
      <c r="W9774">
        <v>-60.411000000000001</v>
      </c>
      <c r="X9774">
        <v>0</v>
      </c>
      <c r="Y9774">
        <v>2016</v>
      </c>
    </row>
    <row r="9775" spans="1:25" x14ac:dyDescent="0.25">
      <c r="A9775">
        <v>9774</v>
      </c>
      <c r="B9775" t="s">
        <v>4937</v>
      </c>
      <c r="C9775">
        <v>42547</v>
      </c>
      <c r="D9775">
        <v>42554</v>
      </c>
      <c r="E9775" t="s">
        <v>5041</v>
      </c>
      <c r="F9775" t="s">
        <v>5462</v>
      </c>
      <c r="G9775" t="s">
        <v>6255</v>
      </c>
      <c r="H9775" t="s">
        <v>6630</v>
      </c>
      <c r="I9775" t="s">
        <v>663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500000000003</v>
      </c>
      <c r="X9775">
        <v>7</v>
      </c>
      <c r="Y9775">
        <v>2016</v>
      </c>
    </row>
    <row r="9776" spans="1:25" x14ac:dyDescent="0.25">
      <c r="A9776">
        <v>9775</v>
      </c>
      <c r="B9776" t="s">
        <v>4938</v>
      </c>
      <c r="C9776">
        <v>41846</v>
      </c>
      <c r="D9776">
        <v>41850</v>
      </c>
      <c r="E9776" t="s">
        <v>5041</v>
      </c>
      <c r="F9776" t="s">
        <v>5210</v>
      </c>
      <c r="G9776" t="s">
        <v>6003</v>
      </c>
      <c r="H9776" t="s">
        <v>6630</v>
      </c>
      <c r="I9776" t="s">
        <v>663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</row>
    <row r="9777" spans="1:25" x14ac:dyDescent="0.25">
      <c r="A9777">
        <v>9776</v>
      </c>
      <c r="B9777" t="s">
        <v>4938</v>
      </c>
      <c r="C9777">
        <v>41846</v>
      </c>
      <c r="D9777">
        <v>41850</v>
      </c>
      <c r="E9777" t="s">
        <v>5041</v>
      </c>
      <c r="F9777" t="s">
        <v>5210</v>
      </c>
      <c r="G9777" t="s">
        <v>6003</v>
      </c>
      <c r="H9777" t="s">
        <v>6630</v>
      </c>
      <c r="I9777" t="s">
        <v>663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>
        <v>17.495999999999999</v>
      </c>
      <c r="S9777">
        <v>3</v>
      </c>
      <c r="T9777">
        <v>0.6</v>
      </c>
      <c r="U9777">
        <v>-10.4976</v>
      </c>
      <c r="V9777">
        <v>-10.0602</v>
      </c>
      <c r="W9777">
        <v>-17.058599999999998</v>
      </c>
      <c r="X9777">
        <v>4</v>
      </c>
      <c r="Y9777">
        <v>2014</v>
      </c>
    </row>
    <row r="9778" spans="1:25" x14ac:dyDescent="0.25">
      <c r="A9778">
        <v>9777</v>
      </c>
      <c r="B9778" t="s">
        <v>4938</v>
      </c>
      <c r="C9778">
        <v>41846</v>
      </c>
      <c r="D9778">
        <v>41850</v>
      </c>
      <c r="E9778" t="s">
        <v>5041</v>
      </c>
      <c r="F9778" t="s">
        <v>5210</v>
      </c>
      <c r="G9778" t="s">
        <v>6003</v>
      </c>
      <c r="H9778" t="s">
        <v>6630</v>
      </c>
      <c r="I9778" t="s">
        <v>663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200000000002</v>
      </c>
      <c r="X9778">
        <v>4</v>
      </c>
      <c r="Y9778">
        <v>2014</v>
      </c>
    </row>
    <row r="9779" spans="1:25" x14ac:dyDescent="0.25">
      <c r="A9779">
        <v>9778</v>
      </c>
      <c r="B9779" t="s">
        <v>4938</v>
      </c>
      <c r="C9779">
        <v>41846</v>
      </c>
      <c r="D9779">
        <v>41850</v>
      </c>
      <c r="E9779" t="s">
        <v>5041</v>
      </c>
      <c r="F9779" t="s">
        <v>5210</v>
      </c>
      <c r="G9779" t="s">
        <v>6003</v>
      </c>
      <c r="H9779" t="s">
        <v>6630</v>
      </c>
      <c r="I9779" t="s">
        <v>663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>
        <v>431.13600000000002</v>
      </c>
      <c r="S9779">
        <v>9</v>
      </c>
      <c r="T9779">
        <v>0.2</v>
      </c>
      <c r="U9779">
        <v>-86.227199999999996</v>
      </c>
      <c r="V9779">
        <v>-26.946000000000002</v>
      </c>
      <c r="W9779">
        <v>-371.85480000000001</v>
      </c>
      <c r="X9779">
        <v>4</v>
      </c>
      <c r="Y9779">
        <v>2014</v>
      </c>
    </row>
    <row r="9780" spans="1:25" x14ac:dyDescent="0.25">
      <c r="A9780">
        <v>9779</v>
      </c>
      <c r="B9780" t="s">
        <v>4938</v>
      </c>
      <c r="C9780">
        <v>41846</v>
      </c>
      <c r="D9780">
        <v>41850</v>
      </c>
      <c r="E9780" t="s">
        <v>5041</v>
      </c>
      <c r="F9780" t="s">
        <v>5210</v>
      </c>
      <c r="G9780" t="s">
        <v>6003</v>
      </c>
      <c r="H9780" t="s">
        <v>6630</v>
      </c>
      <c r="I9780" t="s">
        <v>663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>
        <v>8.8800000000000008</v>
      </c>
      <c r="S9780">
        <v>5</v>
      </c>
      <c r="T9780">
        <v>0.8</v>
      </c>
      <c r="U9780">
        <v>-7.1040000000000001</v>
      </c>
      <c r="V9780">
        <v>-13.32</v>
      </c>
      <c r="W9780">
        <v>-15.096</v>
      </c>
      <c r="X9780">
        <v>4</v>
      </c>
      <c r="Y9780">
        <v>2014</v>
      </c>
    </row>
    <row r="9781" spans="1:25" x14ac:dyDescent="0.25">
      <c r="A9781">
        <v>9780</v>
      </c>
      <c r="B9781" t="s">
        <v>4938</v>
      </c>
      <c r="C9781">
        <v>41846</v>
      </c>
      <c r="D9781">
        <v>41850</v>
      </c>
      <c r="E9781" t="s">
        <v>5041</v>
      </c>
      <c r="F9781" t="s">
        <v>5210</v>
      </c>
      <c r="G9781" t="s">
        <v>6003</v>
      </c>
      <c r="H9781" t="s">
        <v>6630</v>
      </c>
      <c r="I9781" t="s">
        <v>663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>
        <v>4.8360000000000003</v>
      </c>
      <c r="S9781">
        <v>2</v>
      </c>
      <c r="T9781">
        <v>0.8</v>
      </c>
      <c r="U9781">
        <v>-3.8687999999999998</v>
      </c>
      <c r="V9781">
        <v>-12.09</v>
      </c>
      <c r="W9781">
        <v>-13.0572</v>
      </c>
      <c r="X9781">
        <v>4</v>
      </c>
      <c r="Y9781">
        <v>2014</v>
      </c>
    </row>
    <row r="9782" spans="1:25" x14ac:dyDescent="0.25">
      <c r="A9782">
        <v>9781</v>
      </c>
      <c r="B9782" t="s">
        <v>4939</v>
      </c>
      <c r="C9782">
        <v>42627</v>
      </c>
      <c r="D9782">
        <v>42631</v>
      </c>
      <c r="E9782" t="s">
        <v>5041</v>
      </c>
      <c r="F9782" t="s">
        <v>5096</v>
      </c>
      <c r="G9782" t="s">
        <v>5889</v>
      </c>
      <c r="H9782" t="s">
        <v>6630</v>
      </c>
      <c r="I9782" t="s">
        <v>663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</row>
    <row r="9783" spans="1:25" x14ac:dyDescent="0.25">
      <c r="A9783">
        <v>9782</v>
      </c>
      <c r="B9783" t="s">
        <v>4939</v>
      </c>
      <c r="C9783">
        <v>42627</v>
      </c>
      <c r="D9783">
        <v>42631</v>
      </c>
      <c r="E9783" t="s">
        <v>5041</v>
      </c>
      <c r="F9783" t="s">
        <v>5096</v>
      </c>
      <c r="G9783" t="s">
        <v>5889</v>
      </c>
      <c r="H9783" t="s">
        <v>6630</v>
      </c>
      <c r="I9783" t="s">
        <v>663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</row>
    <row r="9784" spans="1:25" x14ac:dyDescent="0.25">
      <c r="A9784">
        <v>9783</v>
      </c>
      <c r="B9784" t="s">
        <v>4940</v>
      </c>
      <c r="C9784">
        <v>42155</v>
      </c>
      <c r="D9784">
        <v>42157</v>
      </c>
      <c r="E9784" t="s">
        <v>5040</v>
      </c>
      <c r="F9784" t="s">
        <v>5649</v>
      </c>
      <c r="G9784" t="s">
        <v>6442</v>
      </c>
      <c r="H9784" t="s">
        <v>6631</v>
      </c>
      <c r="I9784" t="s">
        <v>6633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</v>
      </c>
      <c r="X9784">
        <v>2</v>
      </c>
      <c r="Y9784">
        <v>2015</v>
      </c>
    </row>
    <row r="9785" spans="1:25" x14ac:dyDescent="0.25">
      <c r="A9785">
        <v>9784</v>
      </c>
      <c r="B9785" t="s">
        <v>4940</v>
      </c>
      <c r="C9785">
        <v>42155</v>
      </c>
      <c r="D9785">
        <v>42157</v>
      </c>
      <c r="E9785" t="s">
        <v>5040</v>
      </c>
      <c r="F9785" t="s">
        <v>5649</v>
      </c>
      <c r="G9785" t="s">
        <v>6442</v>
      </c>
      <c r="H9785" t="s">
        <v>6631</v>
      </c>
      <c r="I9785" t="s">
        <v>6633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399999999997</v>
      </c>
      <c r="X9785">
        <v>2</v>
      </c>
      <c r="Y9785">
        <v>2015</v>
      </c>
    </row>
    <row r="9786" spans="1:25" x14ac:dyDescent="0.25">
      <c r="A9786">
        <v>9785</v>
      </c>
      <c r="B9786" t="s">
        <v>4940</v>
      </c>
      <c r="C9786">
        <v>42155</v>
      </c>
      <c r="D9786">
        <v>42157</v>
      </c>
      <c r="E9786" t="s">
        <v>5040</v>
      </c>
      <c r="F9786" t="s">
        <v>5649</v>
      </c>
      <c r="G9786" t="s">
        <v>6442</v>
      </c>
      <c r="H9786" t="s">
        <v>6631</v>
      </c>
      <c r="I9786" t="s">
        <v>6633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9</v>
      </c>
      <c r="X9786">
        <v>2</v>
      </c>
      <c r="Y9786">
        <v>2015</v>
      </c>
    </row>
    <row r="9787" spans="1:25" x14ac:dyDescent="0.25">
      <c r="A9787">
        <v>9786</v>
      </c>
      <c r="B9787" t="s">
        <v>4941</v>
      </c>
      <c r="C9787">
        <v>42133</v>
      </c>
      <c r="D9787">
        <v>42137</v>
      </c>
      <c r="E9787" t="s">
        <v>5041</v>
      </c>
      <c r="F9787" t="s">
        <v>5294</v>
      </c>
      <c r="G9787" t="s">
        <v>6087</v>
      </c>
      <c r="H9787" t="s">
        <v>6630</v>
      </c>
      <c r="I9787" t="s">
        <v>663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</v>
      </c>
      <c r="X9787">
        <v>4</v>
      </c>
      <c r="Y9787">
        <v>2015</v>
      </c>
    </row>
    <row r="9788" spans="1:25" x14ac:dyDescent="0.25">
      <c r="A9788">
        <v>9787</v>
      </c>
      <c r="B9788" t="s">
        <v>4942</v>
      </c>
      <c r="C9788">
        <v>41948</v>
      </c>
      <c r="D9788">
        <v>41948</v>
      </c>
      <c r="E9788" t="s">
        <v>5043</v>
      </c>
      <c r="F9788" t="s">
        <v>5811</v>
      </c>
      <c r="G9788" t="s">
        <v>6604</v>
      </c>
      <c r="H9788" t="s">
        <v>6630</v>
      </c>
      <c r="I9788" t="s">
        <v>663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</row>
    <row r="9789" spans="1:25" x14ac:dyDescent="0.25">
      <c r="A9789">
        <v>9788</v>
      </c>
      <c r="B9789" t="s">
        <v>4943</v>
      </c>
      <c r="C9789">
        <v>42821</v>
      </c>
      <c r="D9789">
        <v>42826</v>
      </c>
      <c r="E9789" t="s">
        <v>5041</v>
      </c>
      <c r="F9789" t="s">
        <v>5214</v>
      </c>
      <c r="G9789" t="s">
        <v>6007</v>
      </c>
      <c r="H9789" t="s">
        <v>6630</v>
      </c>
      <c r="I9789" t="s">
        <v>663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98</v>
      </c>
      <c r="X9789">
        <v>5</v>
      </c>
      <c r="Y9789">
        <v>2017</v>
      </c>
    </row>
    <row r="9790" spans="1:25" x14ac:dyDescent="0.25">
      <c r="A9790">
        <v>9789</v>
      </c>
      <c r="B9790" t="s">
        <v>4943</v>
      </c>
      <c r="C9790">
        <v>42821</v>
      </c>
      <c r="D9790">
        <v>42826</v>
      </c>
      <c r="E9790" t="s">
        <v>5041</v>
      </c>
      <c r="F9790" t="s">
        <v>5214</v>
      </c>
      <c r="G9790" t="s">
        <v>6007</v>
      </c>
      <c r="H9790" t="s">
        <v>6630</v>
      </c>
      <c r="I9790" t="s">
        <v>663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</row>
    <row r="9791" spans="1:25" x14ac:dyDescent="0.25">
      <c r="A9791">
        <v>9790</v>
      </c>
      <c r="B9791" t="s">
        <v>4943</v>
      </c>
      <c r="C9791">
        <v>42821</v>
      </c>
      <c r="D9791">
        <v>42826</v>
      </c>
      <c r="E9791" t="s">
        <v>5041</v>
      </c>
      <c r="F9791" t="s">
        <v>5214</v>
      </c>
      <c r="G9791" t="s">
        <v>6007</v>
      </c>
      <c r="H9791" t="s">
        <v>6630</v>
      </c>
      <c r="I9791" t="s">
        <v>663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5000000000001</v>
      </c>
      <c r="X9791">
        <v>5</v>
      </c>
      <c r="Y9791">
        <v>2017</v>
      </c>
    </row>
    <row r="9792" spans="1:25" x14ac:dyDescent="0.25">
      <c r="A9792">
        <v>9791</v>
      </c>
      <c r="B9792" t="s">
        <v>4943</v>
      </c>
      <c r="C9792">
        <v>42821</v>
      </c>
      <c r="D9792">
        <v>42826</v>
      </c>
      <c r="E9792" t="s">
        <v>5041</v>
      </c>
      <c r="F9792" t="s">
        <v>5214</v>
      </c>
      <c r="G9792" t="s">
        <v>6007</v>
      </c>
      <c r="H9792" t="s">
        <v>6630</v>
      </c>
      <c r="I9792" t="s">
        <v>663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</row>
    <row r="9793" spans="1:25" x14ac:dyDescent="0.25">
      <c r="A9793">
        <v>9792</v>
      </c>
      <c r="B9793" t="s">
        <v>4944</v>
      </c>
      <c r="C9793">
        <v>41780</v>
      </c>
      <c r="D9793">
        <v>41782</v>
      </c>
      <c r="E9793" t="s">
        <v>5040</v>
      </c>
      <c r="F9793" t="s">
        <v>5391</v>
      </c>
      <c r="G9793" t="s">
        <v>6184</v>
      </c>
      <c r="H9793" t="s">
        <v>6630</v>
      </c>
      <c r="I9793" t="s">
        <v>663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>
        <v>56.064</v>
      </c>
      <c r="S9793">
        <v>6</v>
      </c>
      <c r="T9793">
        <v>0.2</v>
      </c>
      <c r="U9793">
        <v>-11.2128</v>
      </c>
      <c r="V9793">
        <v>21.024000000000001</v>
      </c>
      <c r="W9793">
        <v>-23.827200000000001</v>
      </c>
      <c r="X9793">
        <v>2</v>
      </c>
      <c r="Y9793">
        <v>2014</v>
      </c>
    </row>
    <row r="9794" spans="1:25" x14ac:dyDescent="0.25">
      <c r="A9794">
        <v>9793</v>
      </c>
      <c r="B9794" t="s">
        <v>4944</v>
      </c>
      <c r="C9794">
        <v>41780</v>
      </c>
      <c r="D9794">
        <v>41782</v>
      </c>
      <c r="E9794" t="s">
        <v>5040</v>
      </c>
      <c r="F9794" t="s">
        <v>5391</v>
      </c>
      <c r="G9794" t="s">
        <v>6184</v>
      </c>
      <c r="H9794" t="s">
        <v>6630</v>
      </c>
      <c r="I9794" t="s">
        <v>663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</row>
    <row r="9795" spans="1:25" x14ac:dyDescent="0.25">
      <c r="A9795">
        <v>9794</v>
      </c>
      <c r="B9795" t="s">
        <v>4944</v>
      </c>
      <c r="C9795">
        <v>41780</v>
      </c>
      <c r="D9795">
        <v>41782</v>
      </c>
      <c r="E9795" t="s">
        <v>5040</v>
      </c>
      <c r="F9795" t="s">
        <v>5391</v>
      </c>
      <c r="G9795" t="s">
        <v>6184</v>
      </c>
      <c r="H9795" t="s">
        <v>6630</v>
      </c>
      <c r="I9795" t="s">
        <v>663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</row>
    <row r="9796" spans="1:25" x14ac:dyDescent="0.25">
      <c r="A9796">
        <v>9795</v>
      </c>
      <c r="B9796" t="s">
        <v>4944</v>
      </c>
      <c r="C9796">
        <v>41780</v>
      </c>
      <c r="D9796">
        <v>41782</v>
      </c>
      <c r="E9796" t="s">
        <v>5040</v>
      </c>
      <c r="F9796" t="s">
        <v>5391</v>
      </c>
      <c r="G9796" t="s">
        <v>6184</v>
      </c>
      <c r="H9796" t="s">
        <v>6630</v>
      </c>
      <c r="I9796" t="s">
        <v>663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>
        <v>18.239999999999998</v>
      </c>
      <c r="S9796">
        <v>3</v>
      </c>
      <c r="T9796">
        <v>0.8</v>
      </c>
      <c r="U9796">
        <v>-14.592000000000001</v>
      </c>
      <c r="V9796">
        <v>-31.007999999999999</v>
      </c>
      <c r="W9796">
        <v>-34.655999999999999</v>
      </c>
      <c r="X9796">
        <v>2</v>
      </c>
      <c r="Y9796">
        <v>2014</v>
      </c>
    </row>
    <row r="9797" spans="1:25" x14ac:dyDescent="0.25">
      <c r="A9797">
        <v>9796</v>
      </c>
      <c r="B9797" t="s">
        <v>4945</v>
      </c>
      <c r="C9797">
        <v>42511</v>
      </c>
      <c r="D9797">
        <v>42518</v>
      </c>
      <c r="E9797" t="s">
        <v>5041</v>
      </c>
      <c r="F9797" t="s">
        <v>5108</v>
      </c>
      <c r="G9797" t="s">
        <v>5901</v>
      </c>
      <c r="H9797" t="s">
        <v>6631</v>
      </c>
      <c r="I9797" t="s">
        <v>6633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</row>
    <row r="9798" spans="1:25" x14ac:dyDescent="0.25">
      <c r="A9798">
        <v>9797</v>
      </c>
      <c r="B9798" t="s">
        <v>4946</v>
      </c>
      <c r="C9798">
        <v>42016</v>
      </c>
      <c r="D9798">
        <v>42021</v>
      </c>
      <c r="E9798" t="s">
        <v>5041</v>
      </c>
      <c r="F9798" t="s">
        <v>5747</v>
      </c>
      <c r="G9798" t="s">
        <v>6540</v>
      </c>
      <c r="H9798" t="s">
        <v>6631</v>
      </c>
      <c r="I9798" t="s">
        <v>6633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>
        <v>10.368</v>
      </c>
      <c r="S9798">
        <v>2</v>
      </c>
      <c r="T9798">
        <v>0.2</v>
      </c>
      <c r="U9798">
        <v>-2.0735999999999999</v>
      </c>
      <c r="V9798">
        <v>1.5551999999999999</v>
      </c>
      <c r="W9798">
        <v>-6.7392000000000003</v>
      </c>
      <c r="X9798">
        <v>5</v>
      </c>
      <c r="Y9798">
        <v>2015</v>
      </c>
    </row>
    <row r="9799" spans="1:25" x14ac:dyDescent="0.25">
      <c r="A9799">
        <v>9798</v>
      </c>
      <c r="B9799" t="s">
        <v>4946</v>
      </c>
      <c r="C9799">
        <v>42016</v>
      </c>
      <c r="D9799">
        <v>42021</v>
      </c>
      <c r="E9799" t="s">
        <v>5041</v>
      </c>
      <c r="F9799" t="s">
        <v>5747</v>
      </c>
      <c r="G9799" t="s">
        <v>6540</v>
      </c>
      <c r="H9799" t="s">
        <v>6631</v>
      </c>
      <c r="I9799" t="s">
        <v>6633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60000000001</v>
      </c>
      <c r="X9799">
        <v>5</v>
      </c>
      <c r="Y9799">
        <v>2015</v>
      </c>
    </row>
    <row r="9800" spans="1:25" x14ac:dyDescent="0.25">
      <c r="A9800">
        <v>9799</v>
      </c>
      <c r="B9800" t="s">
        <v>4946</v>
      </c>
      <c r="C9800">
        <v>42016</v>
      </c>
      <c r="D9800">
        <v>42021</v>
      </c>
      <c r="E9800" t="s">
        <v>5041</v>
      </c>
      <c r="F9800" t="s">
        <v>5747</v>
      </c>
      <c r="G9800" t="s">
        <v>6540</v>
      </c>
      <c r="H9800" t="s">
        <v>6631</v>
      </c>
      <c r="I9800" t="s">
        <v>6633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>
        <v>26.376000000000001</v>
      </c>
      <c r="S9800">
        <v>4</v>
      </c>
      <c r="T9800">
        <v>0.4</v>
      </c>
      <c r="U9800">
        <v>-10.5504</v>
      </c>
      <c r="V9800">
        <v>2.6375999999999999</v>
      </c>
      <c r="W9800">
        <v>-13.188000000000001</v>
      </c>
      <c r="X9800">
        <v>5</v>
      </c>
      <c r="Y9800">
        <v>2015</v>
      </c>
    </row>
    <row r="9801" spans="1:25" x14ac:dyDescent="0.25">
      <c r="A9801">
        <v>9800</v>
      </c>
      <c r="B9801" t="s">
        <v>4946</v>
      </c>
      <c r="C9801">
        <v>42016</v>
      </c>
      <c r="D9801">
        <v>42021</v>
      </c>
      <c r="E9801" t="s">
        <v>5041</v>
      </c>
      <c r="F9801" t="s">
        <v>5747</v>
      </c>
      <c r="G9801" t="s">
        <v>6540</v>
      </c>
      <c r="H9801" t="s">
        <v>6631</v>
      </c>
      <c r="I9801" t="s">
        <v>6633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</row>
    <row r="9802" spans="1:25" x14ac:dyDescent="0.25">
      <c r="A9802">
        <v>9801</v>
      </c>
      <c r="B9802" t="s">
        <v>4946</v>
      </c>
      <c r="C9802">
        <v>42016</v>
      </c>
      <c r="D9802">
        <v>42021</v>
      </c>
      <c r="E9802" t="s">
        <v>5041</v>
      </c>
      <c r="F9802" t="s">
        <v>5747</v>
      </c>
      <c r="G9802" t="s">
        <v>6540</v>
      </c>
      <c r="H9802" t="s">
        <v>6631</v>
      </c>
      <c r="I9802" t="s">
        <v>6633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</row>
    <row r="9803" spans="1:25" x14ac:dyDescent="0.25">
      <c r="A9803">
        <v>9802</v>
      </c>
      <c r="B9803" t="s">
        <v>4947</v>
      </c>
      <c r="C9803">
        <v>43007</v>
      </c>
      <c r="D9803">
        <v>43014</v>
      </c>
      <c r="E9803" t="s">
        <v>5041</v>
      </c>
      <c r="F9803" t="s">
        <v>5344</v>
      </c>
      <c r="G9803" t="s">
        <v>6137</v>
      </c>
      <c r="H9803" t="s">
        <v>6630</v>
      </c>
      <c r="I9803" t="s">
        <v>663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</row>
    <row r="9804" spans="1:25" x14ac:dyDescent="0.25">
      <c r="A9804">
        <v>9803</v>
      </c>
      <c r="B9804" t="s">
        <v>4948</v>
      </c>
      <c r="C9804">
        <v>42203</v>
      </c>
      <c r="D9804">
        <v>42205</v>
      </c>
      <c r="E9804" t="s">
        <v>5040</v>
      </c>
      <c r="F9804" t="s">
        <v>5351</v>
      </c>
      <c r="G9804" t="s">
        <v>6144</v>
      </c>
      <c r="H9804" t="s">
        <v>6630</v>
      </c>
      <c r="I9804" t="s">
        <v>663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</row>
    <row r="9805" spans="1:25" x14ac:dyDescent="0.25">
      <c r="A9805">
        <v>9804</v>
      </c>
      <c r="B9805" t="s">
        <v>4948</v>
      </c>
      <c r="C9805">
        <v>42203</v>
      </c>
      <c r="D9805">
        <v>42205</v>
      </c>
      <c r="E9805" t="s">
        <v>5040</v>
      </c>
      <c r="F9805" t="s">
        <v>5351</v>
      </c>
      <c r="G9805" t="s">
        <v>6144</v>
      </c>
      <c r="H9805" t="s">
        <v>6630</v>
      </c>
      <c r="I9805" t="s">
        <v>663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</v>
      </c>
      <c r="X9805">
        <v>2</v>
      </c>
      <c r="Y9805">
        <v>2015</v>
      </c>
    </row>
    <row r="9806" spans="1:25" x14ac:dyDescent="0.25">
      <c r="A9806">
        <v>9805</v>
      </c>
      <c r="B9806" t="s">
        <v>4948</v>
      </c>
      <c r="C9806">
        <v>42203</v>
      </c>
      <c r="D9806">
        <v>42205</v>
      </c>
      <c r="E9806" t="s">
        <v>5040</v>
      </c>
      <c r="F9806" t="s">
        <v>5351</v>
      </c>
      <c r="G9806" t="s">
        <v>6144</v>
      </c>
      <c r="H9806" t="s">
        <v>6630</v>
      </c>
      <c r="I9806" t="s">
        <v>663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</row>
    <row r="9807" spans="1:25" x14ac:dyDescent="0.25">
      <c r="A9807">
        <v>9806</v>
      </c>
      <c r="B9807" t="s">
        <v>4949</v>
      </c>
      <c r="C9807">
        <v>42664</v>
      </c>
      <c r="D9807">
        <v>42669</v>
      </c>
      <c r="E9807" t="s">
        <v>5041</v>
      </c>
      <c r="F9807" t="s">
        <v>5443</v>
      </c>
      <c r="G9807" t="s">
        <v>6236</v>
      </c>
      <c r="H9807" t="s">
        <v>6632</v>
      </c>
      <c r="I9807" t="s">
        <v>6633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</row>
    <row r="9808" spans="1:25" x14ac:dyDescent="0.25">
      <c r="A9808">
        <v>9807</v>
      </c>
      <c r="B9808" t="s">
        <v>4949</v>
      </c>
      <c r="C9808">
        <v>42664</v>
      </c>
      <c r="D9808">
        <v>42669</v>
      </c>
      <c r="E9808" t="s">
        <v>5041</v>
      </c>
      <c r="F9808" t="s">
        <v>5443</v>
      </c>
      <c r="G9808" t="s">
        <v>6236</v>
      </c>
      <c r="H9808" t="s">
        <v>6632</v>
      </c>
      <c r="I9808" t="s">
        <v>6633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>
        <v>28.751999999999999</v>
      </c>
      <c r="S9808">
        <v>8</v>
      </c>
      <c r="T9808">
        <v>0.7</v>
      </c>
      <c r="U9808">
        <v>-20.1264</v>
      </c>
      <c r="V9808">
        <v>-21.084800000000001</v>
      </c>
      <c r="W9808">
        <v>-29.7104</v>
      </c>
      <c r="X9808">
        <v>5</v>
      </c>
      <c r="Y9808">
        <v>2016</v>
      </c>
    </row>
    <row r="9809" spans="1:25" x14ac:dyDescent="0.25">
      <c r="A9809">
        <v>9808</v>
      </c>
      <c r="B9809" t="s">
        <v>4950</v>
      </c>
      <c r="C9809">
        <v>42943</v>
      </c>
      <c r="D9809">
        <v>42948</v>
      </c>
      <c r="E9809" t="s">
        <v>5040</v>
      </c>
      <c r="F9809" t="s">
        <v>5571</v>
      </c>
      <c r="G9809" t="s">
        <v>6364</v>
      </c>
      <c r="H9809" t="s">
        <v>6630</v>
      </c>
      <c r="I9809" t="s">
        <v>663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>
        <v>194.84800000000001</v>
      </c>
      <c r="S9809">
        <v>4</v>
      </c>
      <c r="T9809">
        <v>0.2</v>
      </c>
      <c r="U9809">
        <v>-38.9696</v>
      </c>
      <c r="V9809">
        <v>12.178000000000001</v>
      </c>
      <c r="W9809">
        <v>-143.7004</v>
      </c>
      <c r="X9809">
        <v>5</v>
      </c>
      <c r="Y9809">
        <v>2017</v>
      </c>
    </row>
    <row r="9810" spans="1:25" x14ac:dyDescent="0.25">
      <c r="A9810">
        <v>9809</v>
      </c>
      <c r="B9810" t="s">
        <v>4951</v>
      </c>
      <c r="C9810">
        <v>42937</v>
      </c>
      <c r="D9810">
        <v>42942</v>
      </c>
      <c r="E9810" t="s">
        <v>5041</v>
      </c>
      <c r="F9810" t="s">
        <v>5734</v>
      </c>
      <c r="G9810" t="s">
        <v>6527</v>
      </c>
      <c r="H9810" t="s">
        <v>6630</v>
      </c>
      <c r="I9810" t="s">
        <v>663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>
        <v>2.1120000000000001</v>
      </c>
      <c r="S9810">
        <v>2</v>
      </c>
      <c r="T9810">
        <v>0.8</v>
      </c>
      <c r="U9810">
        <v>-1.6896</v>
      </c>
      <c r="V9810">
        <v>-3.3792</v>
      </c>
      <c r="W9810">
        <v>-3.8016000000000001</v>
      </c>
      <c r="X9810">
        <v>5</v>
      </c>
      <c r="Y9810">
        <v>2017</v>
      </c>
    </row>
    <row r="9811" spans="1:25" x14ac:dyDescent="0.25">
      <c r="A9811">
        <v>9810</v>
      </c>
      <c r="B9811" t="s">
        <v>4952</v>
      </c>
      <c r="C9811">
        <v>41950</v>
      </c>
      <c r="D9811">
        <v>41954</v>
      </c>
      <c r="E9811" t="s">
        <v>5040</v>
      </c>
      <c r="F9811" t="s">
        <v>5224</v>
      </c>
      <c r="G9811" t="s">
        <v>6017</v>
      </c>
      <c r="H9811" t="s">
        <v>6630</v>
      </c>
      <c r="I9811" t="s">
        <v>663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>
        <v>25.92</v>
      </c>
      <c r="S9811">
        <v>5</v>
      </c>
      <c r="T9811">
        <v>0.2</v>
      </c>
      <c r="U9811">
        <v>-5.1840000000000002</v>
      </c>
      <c r="V9811">
        <v>9.0719999999999992</v>
      </c>
      <c r="W9811">
        <v>-11.664</v>
      </c>
      <c r="X9811">
        <v>4</v>
      </c>
      <c r="Y9811">
        <v>2014</v>
      </c>
    </row>
    <row r="9812" spans="1:25" x14ac:dyDescent="0.25">
      <c r="A9812">
        <v>9811</v>
      </c>
      <c r="B9812" t="s">
        <v>4952</v>
      </c>
      <c r="C9812">
        <v>41950</v>
      </c>
      <c r="D9812">
        <v>41954</v>
      </c>
      <c r="E9812" t="s">
        <v>5040</v>
      </c>
      <c r="F9812" t="s">
        <v>5224</v>
      </c>
      <c r="G9812" t="s">
        <v>6017</v>
      </c>
      <c r="H9812" t="s">
        <v>6630</v>
      </c>
      <c r="I9812" t="s">
        <v>663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799999999996</v>
      </c>
      <c r="X9812">
        <v>4</v>
      </c>
      <c r="Y9812">
        <v>2014</v>
      </c>
    </row>
    <row r="9813" spans="1:25" x14ac:dyDescent="0.25">
      <c r="A9813">
        <v>9812</v>
      </c>
      <c r="B9813" t="s">
        <v>4953</v>
      </c>
      <c r="C9813">
        <v>42701</v>
      </c>
      <c r="D9813">
        <v>42704</v>
      </c>
      <c r="E9813" t="s">
        <v>5042</v>
      </c>
      <c r="F9813" t="s">
        <v>5134</v>
      </c>
      <c r="G9813" t="s">
        <v>5927</v>
      </c>
      <c r="H9813" t="s">
        <v>6630</v>
      </c>
      <c r="I9813" t="s">
        <v>663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1</v>
      </c>
      <c r="X9813">
        <v>3</v>
      </c>
      <c r="Y9813">
        <v>2016</v>
      </c>
    </row>
    <row r="9814" spans="1:25" x14ac:dyDescent="0.25">
      <c r="A9814">
        <v>9813</v>
      </c>
      <c r="B9814" t="s">
        <v>4953</v>
      </c>
      <c r="C9814">
        <v>42701</v>
      </c>
      <c r="D9814">
        <v>42704</v>
      </c>
      <c r="E9814" t="s">
        <v>5042</v>
      </c>
      <c r="F9814" t="s">
        <v>5134</v>
      </c>
      <c r="G9814" t="s">
        <v>5927</v>
      </c>
      <c r="H9814" t="s">
        <v>6630</v>
      </c>
      <c r="I9814" t="s">
        <v>663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</row>
    <row r="9815" spans="1:25" x14ac:dyDescent="0.25">
      <c r="A9815">
        <v>9814</v>
      </c>
      <c r="B9815" t="s">
        <v>4953</v>
      </c>
      <c r="C9815">
        <v>42701</v>
      </c>
      <c r="D9815">
        <v>42704</v>
      </c>
      <c r="E9815" t="s">
        <v>5042</v>
      </c>
      <c r="F9815" t="s">
        <v>5134</v>
      </c>
      <c r="G9815" t="s">
        <v>5927</v>
      </c>
      <c r="H9815" t="s">
        <v>6630</v>
      </c>
      <c r="I9815" t="s">
        <v>663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5</v>
      </c>
      <c r="X9815">
        <v>3</v>
      </c>
      <c r="Y9815">
        <v>2016</v>
      </c>
    </row>
    <row r="9816" spans="1:25" x14ac:dyDescent="0.25">
      <c r="A9816">
        <v>9815</v>
      </c>
      <c r="B9816" t="s">
        <v>4953</v>
      </c>
      <c r="C9816">
        <v>42701</v>
      </c>
      <c r="D9816">
        <v>42704</v>
      </c>
      <c r="E9816" t="s">
        <v>5042</v>
      </c>
      <c r="F9816" t="s">
        <v>5134</v>
      </c>
      <c r="G9816" t="s">
        <v>5927</v>
      </c>
      <c r="H9816" t="s">
        <v>6630</v>
      </c>
      <c r="I9816" t="s">
        <v>663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3999999999998</v>
      </c>
      <c r="X9816">
        <v>3</v>
      </c>
      <c r="Y9816">
        <v>2016</v>
      </c>
    </row>
    <row r="9817" spans="1:25" x14ac:dyDescent="0.25">
      <c r="A9817">
        <v>9816</v>
      </c>
      <c r="B9817" t="s">
        <v>4954</v>
      </c>
      <c r="C9817">
        <v>42163</v>
      </c>
      <c r="D9817">
        <v>42167</v>
      </c>
      <c r="E9817" t="s">
        <v>5041</v>
      </c>
      <c r="F9817" t="s">
        <v>5166</v>
      </c>
      <c r="G9817" t="s">
        <v>5959</v>
      </c>
      <c r="H9817" t="s">
        <v>6631</v>
      </c>
      <c r="I9817" t="s">
        <v>6633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</row>
    <row r="9818" spans="1:25" x14ac:dyDescent="0.25">
      <c r="A9818">
        <v>9817</v>
      </c>
      <c r="B9818" t="s">
        <v>4954</v>
      </c>
      <c r="C9818">
        <v>42163</v>
      </c>
      <c r="D9818">
        <v>42167</v>
      </c>
      <c r="E9818" t="s">
        <v>5041</v>
      </c>
      <c r="F9818" t="s">
        <v>5166</v>
      </c>
      <c r="G9818" t="s">
        <v>5959</v>
      </c>
      <c r="H9818" t="s">
        <v>6631</v>
      </c>
      <c r="I9818" t="s">
        <v>6633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>
        <v>516.96</v>
      </c>
      <c r="S9818">
        <v>4</v>
      </c>
      <c r="T9818">
        <v>0.2</v>
      </c>
      <c r="U9818">
        <v>-103.392</v>
      </c>
      <c r="V9818">
        <v>-6.4619999999999997</v>
      </c>
      <c r="W9818">
        <v>-420.03</v>
      </c>
      <c r="X9818">
        <v>4</v>
      </c>
      <c r="Y9818">
        <v>2015</v>
      </c>
    </row>
    <row r="9819" spans="1:25" x14ac:dyDescent="0.25">
      <c r="A9819">
        <v>9818</v>
      </c>
      <c r="B9819" t="s">
        <v>4954</v>
      </c>
      <c r="C9819">
        <v>42163</v>
      </c>
      <c r="D9819">
        <v>42167</v>
      </c>
      <c r="E9819" t="s">
        <v>5041</v>
      </c>
      <c r="F9819" t="s">
        <v>5166</v>
      </c>
      <c r="G9819" t="s">
        <v>5959</v>
      </c>
      <c r="H9819" t="s">
        <v>6631</v>
      </c>
      <c r="I9819" t="s">
        <v>6633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>
        <v>173.208</v>
      </c>
      <c r="S9819">
        <v>7</v>
      </c>
      <c r="T9819">
        <v>0.2</v>
      </c>
      <c r="U9819">
        <v>-34.641599999999997</v>
      </c>
      <c r="V9819">
        <v>45.467100000000002</v>
      </c>
      <c r="W9819">
        <v>-93.099299999999999</v>
      </c>
      <c r="X9819">
        <v>4</v>
      </c>
      <c r="Y9819">
        <v>2015</v>
      </c>
    </row>
    <row r="9820" spans="1:25" x14ac:dyDescent="0.25">
      <c r="A9820">
        <v>9819</v>
      </c>
      <c r="B9820" t="s">
        <v>4954</v>
      </c>
      <c r="C9820">
        <v>42163</v>
      </c>
      <c r="D9820">
        <v>42167</v>
      </c>
      <c r="E9820" t="s">
        <v>5041</v>
      </c>
      <c r="F9820" t="s">
        <v>5166</v>
      </c>
      <c r="G9820" t="s">
        <v>5959</v>
      </c>
      <c r="H9820" t="s">
        <v>6631</v>
      </c>
      <c r="I9820" t="s">
        <v>6633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>
        <v>4.4480000000000004</v>
      </c>
      <c r="S9820">
        <v>2</v>
      </c>
      <c r="T9820">
        <v>0.2</v>
      </c>
      <c r="U9820">
        <v>-0.88959999999999995</v>
      </c>
      <c r="V9820">
        <v>0.33360000000000001</v>
      </c>
      <c r="W9820">
        <v>-3.2248000000000001</v>
      </c>
      <c r="X9820">
        <v>4</v>
      </c>
      <c r="Y9820">
        <v>2015</v>
      </c>
    </row>
    <row r="9821" spans="1:25" x14ac:dyDescent="0.25">
      <c r="A9821">
        <v>9820</v>
      </c>
      <c r="B9821" t="s">
        <v>4954</v>
      </c>
      <c r="C9821">
        <v>42163</v>
      </c>
      <c r="D9821">
        <v>42167</v>
      </c>
      <c r="E9821" t="s">
        <v>5041</v>
      </c>
      <c r="F9821" t="s">
        <v>5166</v>
      </c>
      <c r="G9821" t="s">
        <v>5959</v>
      </c>
      <c r="H9821" t="s">
        <v>6631</v>
      </c>
      <c r="I9821" t="s">
        <v>6633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</v>
      </c>
      <c r="X9821">
        <v>4</v>
      </c>
      <c r="Y9821">
        <v>2015</v>
      </c>
    </row>
    <row r="9822" spans="1:25" x14ac:dyDescent="0.25">
      <c r="A9822">
        <v>9821</v>
      </c>
      <c r="B9822" t="s">
        <v>4954</v>
      </c>
      <c r="C9822">
        <v>42163</v>
      </c>
      <c r="D9822">
        <v>42167</v>
      </c>
      <c r="E9822" t="s">
        <v>5041</v>
      </c>
      <c r="F9822" t="s">
        <v>5166</v>
      </c>
      <c r="G9822" t="s">
        <v>5959</v>
      </c>
      <c r="H9822" t="s">
        <v>6631</v>
      </c>
      <c r="I9822" t="s">
        <v>6633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1999999999999</v>
      </c>
      <c r="X9822">
        <v>4</v>
      </c>
      <c r="Y9822">
        <v>2015</v>
      </c>
    </row>
    <row r="9823" spans="1:25" x14ac:dyDescent="0.25">
      <c r="A9823">
        <v>9822</v>
      </c>
      <c r="B9823" t="s">
        <v>4954</v>
      </c>
      <c r="C9823">
        <v>42163</v>
      </c>
      <c r="D9823">
        <v>42167</v>
      </c>
      <c r="E9823" t="s">
        <v>5041</v>
      </c>
      <c r="F9823" t="s">
        <v>5166</v>
      </c>
      <c r="G9823" t="s">
        <v>5959</v>
      </c>
      <c r="H9823" t="s">
        <v>6631</v>
      </c>
      <c r="I9823" t="s">
        <v>6633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>
        <v>18.263999999999999</v>
      </c>
      <c r="S9823">
        <v>2</v>
      </c>
      <c r="T9823">
        <v>0.7</v>
      </c>
      <c r="U9823">
        <v>-12.784800000000001</v>
      </c>
      <c r="V9823">
        <v>-13.393599999999999</v>
      </c>
      <c r="W9823">
        <v>-18.872800000000002</v>
      </c>
      <c r="X9823">
        <v>4</v>
      </c>
      <c r="Y9823">
        <v>2015</v>
      </c>
    </row>
    <row r="9824" spans="1:25" x14ac:dyDescent="0.25">
      <c r="A9824">
        <v>9823</v>
      </c>
      <c r="B9824" t="s">
        <v>4955</v>
      </c>
      <c r="C9824">
        <v>41866</v>
      </c>
      <c r="D9824">
        <v>41870</v>
      </c>
      <c r="E9824" t="s">
        <v>5041</v>
      </c>
      <c r="F9824" t="s">
        <v>5249</v>
      </c>
      <c r="G9824" t="s">
        <v>6042</v>
      </c>
      <c r="H9824" t="s">
        <v>6630</v>
      </c>
      <c r="I9824" t="s">
        <v>663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</row>
    <row r="9825" spans="1:25" x14ac:dyDescent="0.25">
      <c r="A9825">
        <v>9824</v>
      </c>
      <c r="B9825" t="s">
        <v>4955</v>
      </c>
      <c r="C9825">
        <v>41866</v>
      </c>
      <c r="D9825">
        <v>41870</v>
      </c>
      <c r="E9825" t="s">
        <v>5041</v>
      </c>
      <c r="F9825" t="s">
        <v>5249</v>
      </c>
      <c r="G9825" t="s">
        <v>6042</v>
      </c>
      <c r="H9825" t="s">
        <v>6630</v>
      </c>
      <c r="I9825" t="s">
        <v>663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</row>
    <row r="9826" spans="1:25" x14ac:dyDescent="0.25">
      <c r="A9826">
        <v>9825</v>
      </c>
      <c r="B9826" t="s">
        <v>4955</v>
      </c>
      <c r="C9826">
        <v>41866</v>
      </c>
      <c r="D9826">
        <v>41870</v>
      </c>
      <c r="E9826" t="s">
        <v>5041</v>
      </c>
      <c r="F9826" t="s">
        <v>5249</v>
      </c>
      <c r="G9826" t="s">
        <v>6042</v>
      </c>
      <c r="H9826" t="s">
        <v>6630</v>
      </c>
      <c r="I9826" t="s">
        <v>663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>
        <v>17.856000000000002</v>
      </c>
      <c r="S9826">
        <v>4</v>
      </c>
      <c r="T9826">
        <v>0.2</v>
      </c>
      <c r="U9826">
        <v>-3.5712000000000002</v>
      </c>
      <c r="V9826">
        <v>6.2496</v>
      </c>
      <c r="W9826">
        <v>-8.0351999999999997</v>
      </c>
      <c r="X9826">
        <v>4</v>
      </c>
      <c r="Y9826">
        <v>2014</v>
      </c>
    </row>
    <row r="9827" spans="1:25" x14ac:dyDescent="0.25">
      <c r="A9827">
        <v>9826</v>
      </c>
      <c r="B9827" t="s">
        <v>4955</v>
      </c>
      <c r="C9827">
        <v>41866</v>
      </c>
      <c r="D9827">
        <v>41870</v>
      </c>
      <c r="E9827" t="s">
        <v>5041</v>
      </c>
      <c r="F9827" t="s">
        <v>5249</v>
      </c>
      <c r="G9827" t="s">
        <v>6042</v>
      </c>
      <c r="H9827" t="s">
        <v>6630</v>
      </c>
      <c r="I9827" t="s">
        <v>663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</row>
    <row r="9828" spans="1:25" x14ac:dyDescent="0.25">
      <c r="A9828">
        <v>9827</v>
      </c>
      <c r="B9828" t="s">
        <v>4955</v>
      </c>
      <c r="C9828">
        <v>41866</v>
      </c>
      <c r="D9828">
        <v>41870</v>
      </c>
      <c r="E9828" t="s">
        <v>5041</v>
      </c>
      <c r="F9828" t="s">
        <v>5249</v>
      </c>
      <c r="G9828" t="s">
        <v>6042</v>
      </c>
      <c r="H9828" t="s">
        <v>6630</v>
      </c>
      <c r="I9828" t="s">
        <v>663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</row>
    <row r="9829" spans="1:25" x14ac:dyDescent="0.25">
      <c r="A9829">
        <v>9828</v>
      </c>
      <c r="B9829" t="s">
        <v>4956</v>
      </c>
      <c r="C9829">
        <v>42905</v>
      </c>
      <c r="D9829">
        <v>42912</v>
      </c>
      <c r="E9829" t="s">
        <v>5041</v>
      </c>
      <c r="F9829" t="s">
        <v>5084</v>
      </c>
      <c r="G9829" t="s">
        <v>5877</v>
      </c>
      <c r="H9829" t="s">
        <v>6631</v>
      </c>
      <c r="I9829" t="s">
        <v>6633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499999999999</v>
      </c>
      <c r="X9829">
        <v>7</v>
      </c>
      <c r="Y9829">
        <v>2017</v>
      </c>
    </row>
    <row r="9830" spans="1:25" x14ac:dyDescent="0.25">
      <c r="A9830">
        <v>9829</v>
      </c>
      <c r="B9830" t="s">
        <v>4956</v>
      </c>
      <c r="C9830">
        <v>42905</v>
      </c>
      <c r="D9830">
        <v>42912</v>
      </c>
      <c r="E9830" t="s">
        <v>5041</v>
      </c>
      <c r="F9830" t="s">
        <v>5084</v>
      </c>
      <c r="G9830" t="s">
        <v>5877</v>
      </c>
      <c r="H9830" t="s">
        <v>6631</v>
      </c>
      <c r="I9830" t="s">
        <v>6633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7999999999997</v>
      </c>
      <c r="X9830">
        <v>7</v>
      </c>
      <c r="Y9830">
        <v>2017</v>
      </c>
    </row>
    <row r="9831" spans="1:25" x14ac:dyDescent="0.25">
      <c r="A9831">
        <v>9830</v>
      </c>
      <c r="B9831" t="s">
        <v>4957</v>
      </c>
      <c r="C9831">
        <v>42932</v>
      </c>
      <c r="D9831">
        <v>42939</v>
      </c>
      <c r="E9831" t="s">
        <v>5041</v>
      </c>
      <c r="F9831" t="s">
        <v>5217</v>
      </c>
      <c r="G9831" t="s">
        <v>6010</v>
      </c>
      <c r="H9831" t="s">
        <v>6630</v>
      </c>
      <c r="I9831" t="s">
        <v>663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>
        <v>242.352</v>
      </c>
      <c r="S9831">
        <v>3</v>
      </c>
      <c r="T9831">
        <v>0.2</v>
      </c>
      <c r="U9831">
        <v>-48.470399999999998</v>
      </c>
      <c r="V9831">
        <v>15.147</v>
      </c>
      <c r="W9831">
        <v>-178.7346</v>
      </c>
      <c r="X9831">
        <v>7</v>
      </c>
      <c r="Y9831">
        <v>2017</v>
      </c>
    </row>
    <row r="9832" spans="1:25" x14ac:dyDescent="0.25">
      <c r="A9832">
        <v>9831</v>
      </c>
      <c r="B9832" t="s">
        <v>4958</v>
      </c>
      <c r="C9832">
        <v>41989</v>
      </c>
      <c r="D9832">
        <v>41991</v>
      </c>
      <c r="E9832" t="s">
        <v>5040</v>
      </c>
      <c r="F9832" t="s">
        <v>5297</v>
      </c>
      <c r="G9832" t="s">
        <v>6090</v>
      </c>
      <c r="H9832" t="s">
        <v>6630</v>
      </c>
      <c r="I9832" t="s">
        <v>663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>
        <v>319.96800000000002</v>
      </c>
      <c r="S9832">
        <v>4</v>
      </c>
      <c r="T9832">
        <v>0.2</v>
      </c>
      <c r="U9832">
        <v>-63.993600000000001</v>
      </c>
      <c r="V9832">
        <v>95.990399999999994</v>
      </c>
      <c r="W9832">
        <v>-159.98400000000001</v>
      </c>
      <c r="X9832">
        <v>2</v>
      </c>
      <c r="Y9832">
        <v>2014</v>
      </c>
    </row>
    <row r="9833" spans="1:25" x14ac:dyDescent="0.25">
      <c r="A9833">
        <v>9832</v>
      </c>
      <c r="B9833" t="s">
        <v>4958</v>
      </c>
      <c r="C9833">
        <v>41989</v>
      </c>
      <c r="D9833">
        <v>41991</v>
      </c>
      <c r="E9833" t="s">
        <v>5040</v>
      </c>
      <c r="F9833" t="s">
        <v>5297</v>
      </c>
      <c r="G9833" t="s">
        <v>6090</v>
      </c>
      <c r="H9833" t="s">
        <v>6630</v>
      </c>
      <c r="I9833" t="s">
        <v>663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</row>
    <row r="9834" spans="1:25" x14ac:dyDescent="0.25">
      <c r="A9834">
        <v>9833</v>
      </c>
      <c r="B9834" t="s">
        <v>4959</v>
      </c>
      <c r="C9834">
        <v>41777</v>
      </c>
      <c r="D9834">
        <v>41781</v>
      </c>
      <c r="E9834" t="s">
        <v>5040</v>
      </c>
      <c r="F9834" t="s">
        <v>5698</v>
      </c>
      <c r="G9834" t="s">
        <v>6491</v>
      </c>
      <c r="H9834" t="s">
        <v>6630</v>
      </c>
      <c r="I9834" t="s">
        <v>663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>
        <v>3.984</v>
      </c>
      <c r="S9834">
        <v>1</v>
      </c>
      <c r="T9834">
        <v>0.2</v>
      </c>
      <c r="U9834">
        <v>-0.79679999999999995</v>
      </c>
      <c r="V9834">
        <v>1.4441999999999999</v>
      </c>
      <c r="W9834">
        <v>-1.7430000000000001</v>
      </c>
      <c r="X9834">
        <v>4</v>
      </c>
      <c r="Y9834">
        <v>2014</v>
      </c>
    </row>
    <row r="9835" spans="1:25" x14ac:dyDescent="0.25">
      <c r="A9835">
        <v>9834</v>
      </c>
      <c r="B9835" t="s">
        <v>4960</v>
      </c>
      <c r="C9835">
        <v>42992</v>
      </c>
      <c r="D9835">
        <v>42997</v>
      </c>
      <c r="E9835" t="s">
        <v>5041</v>
      </c>
      <c r="F9835" t="s">
        <v>5432</v>
      </c>
      <c r="G9835" t="s">
        <v>6225</v>
      </c>
      <c r="H9835" t="s">
        <v>6631</v>
      </c>
      <c r="I9835" t="s">
        <v>6633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>
        <v>895.94399999999996</v>
      </c>
      <c r="S9835">
        <v>7</v>
      </c>
      <c r="T9835">
        <v>0.2</v>
      </c>
      <c r="U9835">
        <v>-179.18879999999999</v>
      </c>
      <c r="V9835">
        <v>190.38810000000001</v>
      </c>
      <c r="W9835">
        <v>-526.36710000000005</v>
      </c>
      <c r="X9835">
        <v>5</v>
      </c>
      <c r="Y9835">
        <v>2017</v>
      </c>
    </row>
    <row r="9836" spans="1:25" x14ac:dyDescent="0.25">
      <c r="A9836">
        <v>9835</v>
      </c>
      <c r="B9836" t="s">
        <v>4961</v>
      </c>
      <c r="C9836">
        <v>42653</v>
      </c>
      <c r="D9836">
        <v>42655</v>
      </c>
      <c r="E9836" t="s">
        <v>5042</v>
      </c>
      <c r="F9836" t="s">
        <v>5620</v>
      </c>
      <c r="G9836" t="s">
        <v>6413</v>
      </c>
      <c r="H9836" t="s">
        <v>6630</v>
      </c>
      <c r="I9836" t="s">
        <v>663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9</v>
      </c>
      <c r="X9836">
        <v>2</v>
      </c>
      <c r="Y9836">
        <v>2016</v>
      </c>
    </row>
    <row r="9837" spans="1:25" x14ac:dyDescent="0.25">
      <c r="A9837">
        <v>9836</v>
      </c>
      <c r="B9837" t="s">
        <v>4961</v>
      </c>
      <c r="C9837">
        <v>42653</v>
      </c>
      <c r="D9837">
        <v>42655</v>
      </c>
      <c r="E9837" t="s">
        <v>5042</v>
      </c>
      <c r="F9837" t="s">
        <v>5620</v>
      </c>
      <c r="G9837" t="s">
        <v>6413</v>
      </c>
      <c r="H9837" t="s">
        <v>6630</v>
      </c>
      <c r="I9837" t="s">
        <v>663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</row>
    <row r="9838" spans="1:25" x14ac:dyDescent="0.25">
      <c r="A9838">
        <v>9837</v>
      </c>
      <c r="B9838" t="s">
        <v>4962</v>
      </c>
      <c r="C9838">
        <v>42638</v>
      </c>
      <c r="D9838">
        <v>42644</v>
      </c>
      <c r="E9838" t="s">
        <v>5041</v>
      </c>
      <c r="F9838" t="s">
        <v>5341</v>
      </c>
      <c r="G9838" t="s">
        <v>6134</v>
      </c>
      <c r="H9838" t="s">
        <v>6630</v>
      </c>
      <c r="I9838" t="s">
        <v>663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</row>
    <row r="9839" spans="1:25" x14ac:dyDescent="0.25">
      <c r="A9839">
        <v>9838</v>
      </c>
      <c r="B9839" t="s">
        <v>4962</v>
      </c>
      <c r="C9839">
        <v>42638</v>
      </c>
      <c r="D9839">
        <v>42644</v>
      </c>
      <c r="E9839" t="s">
        <v>5041</v>
      </c>
      <c r="F9839" t="s">
        <v>5341</v>
      </c>
      <c r="G9839" t="s">
        <v>6134</v>
      </c>
      <c r="H9839" t="s">
        <v>6630</v>
      </c>
      <c r="I9839" t="s">
        <v>663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</row>
    <row r="9840" spans="1:25" x14ac:dyDescent="0.25">
      <c r="A9840">
        <v>9839</v>
      </c>
      <c r="B9840" t="s">
        <v>4962</v>
      </c>
      <c r="C9840">
        <v>42638</v>
      </c>
      <c r="D9840">
        <v>42644</v>
      </c>
      <c r="E9840" t="s">
        <v>5041</v>
      </c>
      <c r="F9840" t="s">
        <v>5341</v>
      </c>
      <c r="G9840" t="s">
        <v>6134</v>
      </c>
      <c r="H9840" t="s">
        <v>6630</v>
      </c>
      <c r="I9840" t="s">
        <v>663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</v>
      </c>
      <c r="X9840">
        <v>6</v>
      </c>
      <c r="Y9840">
        <v>2016</v>
      </c>
    </row>
    <row r="9841" spans="1:25" x14ac:dyDescent="0.25">
      <c r="A9841">
        <v>9840</v>
      </c>
      <c r="B9841" t="s">
        <v>4962</v>
      </c>
      <c r="C9841">
        <v>42638</v>
      </c>
      <c r="D9841">
        <v>42644</v>
      </c>
      <c r="E9841" t="s">
        <v>5041</v>
      </c>
      <c r="F9841" t="s">
        <v>5341</v>
      </c>
      <c r="G9841" t="s">
        <v>6134</v>
      </c>
      <c r="H9841" t="s">
        <v>6630</v>
      </c>
      <c r="I9841" t="s">
        <v>663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>
        <v>479.976</v>
      </c>
      <c r="S9841">
        <v>3</v>
      </c>
      <c r="T9841">
        <v>0.2</v>
      </c>
      <c r="U9841">
        <v>-95.995199999999997</v>
      </c>
      <c r="V9841">
        <v>161.99189999999999</v>
      </c>
      <c r="W9841">
        <v>-221.9889</v>
      </c>
      <c r="X9841">
        <v>6</v>
      </c>
      <c r="Y9841">
        <v>2016</v>
      </c>
    </row>
    <row r="9842" spans="1:25" x14ac:dyDescent="0.25">
      <c r="A9842">
        <v>9841</v>
      </c>
      <c r="B9842" t="s">
        <v>4962</v>
      </c>
      <c r="C9842">
        <v>42638</v>
      </c>
      <c r="D9842">
        <v>42644</v>
      </c>
      <c r="E9842" t="s">
        <v>5041</v>
      </c>
      <c r="F9842" t="s">
        <v>5341</v>
      </c>
      <c r="G9842" t="s">
        <v>6134</v>
      </c>
      <c r="H9842" t="s">
        <v>6630</v>
      </c>
      <c r="I9842" t="s">
        <v>663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200000000001</v>
      </c>
      <c r="X9842">
        <v>6</v>
      </c>
      <c r="Y9842">
        <v>2016</v>
      </c>
    </row>
    <row r="9843" spans="1:25" x14ac:dyDescent="0.25">
      <c r="A9843">
        <v>9842</v>
      </c>
      <c r="B9843" t="s">
        <v>4962</v>
      </c>
      <c r="C9843">
        <v>42638</v>
      </c>
      <c r="D9843">
        <v>42644</v>
      </c>
      <c r="E9843" t="s">
        <v>5041</v>
      </c>
      <c r="F9843" t="s">
        <v>5341</v>
      </c>
      <c r="G9843" t="s">
        <v>6134</v>
      </c>
      <c r="H9843" t="s">
        <v>6630</v>
      </c>
      <c r="I9843" t="s">
        <v>663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</row>
    <row r="9844" spans="1:25" x14ac:dyDescent="0.25">
      <c r="A9844">
        <v>9843</v>
      </c>
      <c r="B9844" t="s">
        <v>4962</v>
      </c>
      <c r="C9844">
        <v>42638</v>
      </c>
      <c r="D9844">
        <v>42644</v>
      </c>
      <c r="E9844" t="s">
        <v>5041</v>
      </c>
      <c r="F9844" t="s">
        <v>5341</v>
      </c>
      <c r="G9844" t="s">
        <v>6134</v>
      </c>
      <c r="H9844" t="s">
        <v>6630</v>
      </c>
      <c r="I9844" t="s">
        <v>663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>
        <v>483.13600000000002</v>
      </c>
      <c r="S9844">
        <v>4</v>
      </c>
      <c r="T9844">
        <v>0.2</v>
      </c>
      <c r="U9844">
        <v>-96.627200000000002</v>
      </c>
      <c r="V9844">
        <v>60.392000000000003</v>
      </c>
      <c r="W9844">
        <v>-326.11680000000001</v>
      </c>
      <c r="X9844">
        <v>6</v>
      </c>
      <c r="Y9844">
        <v>2016</v>
      </c>
    </row>
    <row r="9845" spans="1:25" x14ac:dyDescent="0.25">
      <c r="A9845">
        <v>9844</v>
      </c>
      <c r="B9845" t="s">
        <v>4963</v>
      </c>
      <c r="C9845">
        <v>41793</v>
      </c>
      <c r="D9845">
        <v>41796</v>
      </c>
      <c r="E9845" t="s">
        <v>5042</v>
      </c>
      <c r="F9845" t="s">
        <v>5725</v>
      </c>
      <c r="G9845" t="s">
        <v>6518</v>
      </c>
      <c r="H9845" t="s">
        <v>6630</v>
      </c>
      <c r="I9845" t="s">
        <v>663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>
        <v>15.936</v>
      </c>
      <c r="S9845">
        <v>4</v>
      </c>
      <c r="T9845">
        <v>0.2</v>
      </c>
      <c r="U9845">
        <v>-3.1871999999999998</v>
      </c>
      <c r="V9845">
        <v>5.1791999999999998</v>
      </c>
      <c r="W9845">
        <v>-7.5696000000000003</v>
      </c>
      <c r="X9845">
        <v>3</v>
      </c>
      <c r="Y9845">
        <v>2014</v>
      </c>
    </row>
    <row r="9846" spans="1:25" x14ac:dyDescent="0.25">
      <c r="A9846">
        <v>9845</v>
      </c>
      <c r="B9846" t="s">
        <v>4963</v>
      </c>
      <c r="C9846">
        <v>41793</v>
      </c>
      <c r="D9846">
        <v>41796</v>
      </c>
      <c r="E9846" t="s">
        <v>5042</v>
      </c>
      <c r="F9846" t="s">
        <v>5725</v>
      </c>
      <c r="G9846" t="s">
        <v>6518</v>
      </c>
      <c r="H9846" t="s">
        <v>6630</v>
      </c>
      <c r="I9846" t="s">
        <v>663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>
        <v>61.543999999999997</v>
      </c>
      <c r="S9846">
        <v>7</v>
      </c>
      <c r="T9846">
        <v>0.6</v>
      </c>
      <c r="U9846">
        <v>-36.926400000000001</v>
      </c>
      <c r="V9846">
        <v>-40.003599999999999</v>
      </c>
      <c r="W9846">
        <v>-64.621200000000002</v>
      </c>
      <c r="X9846">
        <v>3</v>
      </c>
      <c r="Y9846">
        <v>2014</v>
      </c>
    </row>
    <row r="9847" spans="1:25" x14ac:dyDescent="0.25">
      <c r="A9847">
        <v>9846</v>
      </c>
      <c r="B9847" t="s">
        <v>4963</v>
      </c>
      <c r="C9847">
        <v>41793</v>
      </c>
      <c r="D9847">
        <v>41796</v>
      </c>
      <c r="E9847" t="s">
        <v>5042</v>
      </c>
      <c r="F9847" t="s">
        <v>5725</v>
      </c>
      <c r="G9847" t="s">
        <v>6518</v>
      </c>
      <c r="H9847" t="s">
        <v>6630</v>
      </c>
      <c r="I9847" t="s">
        <v>663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</row>
    <row r="9848" spans="1:25" x14ac:dyDescent="0.25">
      <c r="A9848">
        <v>9847</v>
      </c>
      <c r="B9848" t="s">
        <v>4964</v>
      </c>
      <c r="C9848">
        <v>42980</v>
      </c>
      <c r="D9848">
        <v>42982</v>
      </c>
      <c r="E9848" t="s">
        <v>5040</v>
      </c>
      <c r="F9848" t="s">
        <v>5806</v>
      </c>
      <c r="G9848" t="s">
        <v>6599</v>
      </c>
      <c r="H9848" t="s">
        <v>6632</v>
      </c>
      <c r="I9848" t="s">
        <v>6633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3999999999998</v>
      </c>
      <c r="X9848">
        <v>2</v>
      </c>
      <c r="Y9848">
        <v>2017</v>
      </c>
    </row>
    <row r="9849" spans="1:25" x14ac:dyDescent="0.25">
      <c r="A9849">
        <v>9848</v>
      </c>
      <c r="B9849" t="s">
        <v>4964</v>
      </c>
      <c r="C9849">
        <v>42980</v>
      </c>
      <c r="D9849">
        <v>42982</v>
      </c>
      <c r="E9849" t="s">
        <v>5040</v>
      </c>
      <c r="F9849" t="s">
        <v>5806</v>
      </c>
      <c r="G9849" t="s">
        <v>6599</v>
      </c>
      <c r="H9849" t="s">
        <v>6632</v>
      </c>
      <c r="I9849" t="s">
        <v>6633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</row>
    <row r="9850" spans="1:25" x14ac:dyDescent="0.25">
      <c r="A9850">
        <v>9849</v>
      </c>
      <c r="B9850" t="s">
        <v>4964</v>
      </c>
      <c r="C9850">
        <v>42980</v>
      </c>
      <c r="D9850">
        <v>42982</v>
      </c>
      <c r="E9850" t="s">
        <v>5040</v>
      </c>
      <c r="F9850" t="s">
        <v>5806</v>
      </c>
      <c r="G9850" t="s">
        <v>6599</v>
      </c>
      <c r="H9850" t="s">
        <v>6632</v>
      </c>
      <c r="I9850" t="s">
        <v>6633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1000000000004</v>
      </c>
      <c r="X9850">
        <v>2</v>
      </c>
      <c r="Y9850">
        <v>2017</v>
      </c>
    </row>
    <row r="9851" spans="1:25" x14ac:dyDescent="0.25">
      <c r="A9851">
        <v>9850</v>
      </c>
      <c r="B9851" t="s">
        <v>4965</v>
      </c>
      <c r="C9851">
        <v>41741</v>
      </c>
      <c r="D9851">
        <v>41747</v>
      </c>
      <c r="E9851" t="s">
        <v>5041</v>
      </c>
      <c r="F9851" t="s">
        <v>5597</v>
      </c>
      <c r="G9851" t="s">
        <v>6390</v>
      </c>
      <c r="H9851" t="s">
        <v>6631</v>
      </c>
      <c r="I9851" t="s">
        <v>6633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</row>
    <row r="9852" spans="1:25" x14ac:dyDescent="0.25">
      <c r="A9852">
        <v>9851</v>
      </c>
      <c r="B9852" t="s">
        <v>4966</v>
      </c>
      <c r="C9852">
        <v>42492</v>
      </c>
      <c r="D9852">
        <v>42496</v>
      </c>
      <c r="E9852" t="s">
        <v>5041</v>
      </c>
      <c r="F9852" t="s">
        <v>5597</v>
      </c>
      <c r="G9852" t="s">
        <v>6390</v>
      </c>
      <c r="H9852" t="s">
        <v>6631</v>
      </c>
      <c r="I9852" t="s">
        <v>6633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</row>
    <row r="9853" spans="1:25" x14ac:dyDescent="0.25">
      <c r="A9853">
        <v>9852</v>
      </c>
      <c r="B9853" t="s">
        <v>4966</v>
      </c>
      <c r="C9853">
        <v>42492</v>
      </c>
      <c r="D9853">
        <v>42496</v>
      </c>
      <c r="E9853" t="s">
        <v>5041</v>
      </c>
      <c r="F9853" t="s">
        <v>5597</v>
      </c>
      <c r="G9853" t="s">
        <v>6390</v>
      </c>
      <c r="H9853" t="s">
        <v>6631</v>
      </c>
      <c r="I9853" t="s">
        <v>6633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</row>
    <row r="9854" spans="1:25" x14ac:dyDescent="0.25">
      <c r="A9854">
        <v>9853</v>
      </c>
      <c r="B9854" t="s">
        <v>4966</v>
      </c>
      <c r="C9854">
        <v>42492</v>
      </c>
      <c r="D9854">
        <v>42496</v>
      </c>
      <c r="E9854" t="s">
        <v>5041</v>
      </c>
      <c r="F9854" t="s">
        <v>5597</v>
      </c>
      <c r="G9854" t="s">
        <v>6390</v>
      </c>
      <c r="H9854" t="s">
        <v>6631</v>
      </c>
      <c r="I9854" t="s">
        <v>6633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</row>
    <row r="9855" spans="1:25" x14ac:dyDescent="0.25">
      <c r="A9855">
        <v>9854</v>
      </c>
      <c r="B9855" t="s">
        <v>4966</v>
      </c>
      <c r="C9855">
        <v>42492</v>
      </c>
      <c r="D9855">
        <v>42496</v>
      </c>
      <c r="E9855" t="s">
        <v>5041</v>
      </c>
      <c r="F9855" t="s">
        <v>5597</v>
      </c>
      <c r="G9855" t="s">
        <v>6390</v>
      </c>
      <c r="H9855" t="s">
        <v>6631</v>
      </c>
      <c r="I9855" t="s">
        <v>6633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700000000001</v>
      </c>
      <c r="X9855">
        <v>4</v>
      </c>
      <c r="Y9855">
        <v>2016</v>
      </c>
    </row>
    <row r="9856" spans="1:25" x14ac:dyDescent="0.25">
      <c r="A9856">
        <v>9855</v>
      </c>
      <c r="B9856" t="s">
        <v>4967</v>
      </c>
      <c r="C9856">
        <v>42905</v>
      </c>
      <c r="D9856">
        <v>42909</v>
      </c>
      <c r="E9856" t="s">
        <v>5041</v>
      </c>
      <c r="F9856" t="s">
        <v>5698</v>
      </c>
      <c r="G9856" t="s">
        <v>6491</v>
      </c>
      <c r="H9856" t="s">
        <v>6630</v>
      </c>
      <c r="I9856" t="s">
        <v>663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</row>
    <row r="9857" spans="1:25" x14ac:dyDescent="0.25">
      <c r="A9857">
        <v>9856</v>
      </c>
      <c r="B9857" t="s">
        <v>4967</v>
      </c>
      <c r="C9857">
        <v>42905</v>
      </c>
      <c r="D9857">
        <v>42909</v>
      </c>
      <c r="E9857" t="s">
        <v>5041</v>
      </c>
      <c r="F9857" t="s">
        <v>5698</v>
      </c>
      <c r="G9857" t="s">
        <v>6491</v>
      </c>
      <c r="H9857" t="s">
        <v>6630</v>
      </c>
      <c r="I9857" t="s">
        <v>663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8</v>
      </c>
      <c r="X9857">
        <v>4</v>
      </c>
      <c r="Y9857">
        <v>2017</v>
      </c>
    </row>
    <row r="9858" spans="1:25" x14ac:dyDescent="0.25">
      <c r="A9858">
        <v>9857</v>
      </c>
      <c r="B9858" t="s">
        <v>4968</v>
      </c>
      <c r="C9858">
        <v>41949</v>
      </c>
      <c r="D9858">
        <v>41954</v>
      </c>
      <c r="E9858" t="s">
        <v>5041</v>
      </c>
      <c r="F9858" t="s">
        <v>5698</v>
      </c>
      <c r="G9858" t="s">
        <v>6491</v>
      </c>
      <c r="H9858" t="s">
        <v>6630</v>
      </c>
      <c r="I9858" t="s">
        <v>663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</row>
    <row r="9859" spans="1:25" x14ac:dyDescent="0.25">
      <c r="A9859">
        <v>9858</v>
      </c>
      <c r="B9859" t="s">
        <v>4969</v>
      </c>
      <c r="C9859">
        <v>42089</v>
      </c>
      <c r="D9859">
        <v>42093</v>
      </c>
      <c r="E9859" t="s">
        <v>5041</v>
      </c>
      <c r="F9859" t="s">
        <v>5269</v>
      </c>
      <c r="G9859" t="s">
        <v>6062</v>
      </c>
      <c r="H9859" t="s">
        <v>6631</v>
      </c>
      <c r="I9859" t="s">
        <v>6633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</row>
    <row r="9860" spans="1:25" x14ac:dyDescent="0.25">
      <c r="A9860">
        <v>9859</v>
      </c>
      <c r="B9860" t="s">
        <v>4970</v>
      </c>
      <c r="C9860">
        <v>42749</v>
      </c>
      <c r="D9860">
        <v>42755</v>
      </c>
      <c r="E9860" t="s">
        <v>5041</v>
      </c>
      <c r="F9860" t="s">
        <v>5411</v>
      </c>
      <c r="G9860" t="s">
        <v>6204</v>
      </c>
      <c r="H9860" t="s">
        <v>6632</v>
      </c>
      <c r="I9860" t="s">
        <v>6633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5999999999998</v>
      </c>
      <c r="X9860">
        <v>6</v>
      </c>
      <c r="Y9860">
        <v>2017</v>
      </c>
    </row>
    <row r="9861" spans="1:25" x14ac:dyDescent="0.25">
      <c r="A9861">
        <v>9860</v>
      </c>
      <c r="B9861" t="s">
        <v>4970</v>
      </c>
      <c r="C9861">
        <v>42749</v>
      </c>
      <c r="D9861">
        <v>42755</v>
      </c>
      <c r="E9861" t="s">
        <v>5041</v>
      </c>
      <c r="F9861" t="s">
        <v>5411</v>
      </c>
      <c r="G9861" t="s">
        <v>6204</v>
      </c>
      <c r="H9861" t="s">
        <v>6632</v>
      </c>
      <c r="I9861" t="s">
        <v>6633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</row>
    <row r="9862" spans="1:25" x14ac:dyDescent="0.25">
      <c r="A9862">
        <v>9861</v>
      </c>
      <c r="B9862" t="s">
        <v>4970</v>
      </c>
      <c r="C9862">
        <v>42749</v>
      </c>
      <c r="D9862">
        <v>42755</v>
      </c>
      <c r="E9862" t="s">
        <v>5041</v>
      </c>
      <c r="F9862" t="s">
        <v>5411</v>
      </c>
      <c r="G9862" t="s">
        <v>6204</v>
      </c>
      <c r="H9862" t="s">
        <v>6632</v>
      </c>
      <c r="I9862" t="s">
        <v>6633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</row>
    <row r="9863" spans="1:25" x14ac:dyDescent="0.25">
      <c r="A9863">
        <v>9862</v>
      </c>
      <c r="B9863" t="s">
        <v>4970</v>
      </c>
      <c r="C9863">
        <v>42749</v>
      </c>
      <c r="D9863">
        <v>42755</v>
      </c>
      <c r="E9863" t="s">
        <v>5041</v>
      </c>
      <c r="F9863" t="s">
        <v>5411</v>
      </c>
      <c r="G9863" t="s">
        <v>6204</v>
      </c>
      <c r="H9863" t="s">
        <v>6632</v>
      </c>
      <c r="I9863" t="s">
        <v>6633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199999999999</v>
      </c>
      <c r="X9863">
        <v>6</v>
      </c>
      <c r="Y9863">
        <v>2017</v>
      </c>
    </row>
    <row r="9864" spans="1:25" x14ac:dyDescent="0.25">
      <c r="A9864">
        <v>9863</v>
      </c>
      <c r="B9864" t="s">
        <v>4970</v>
      </c>
      <c r="C9864">
        <v>42749</v>
      </c>
      <c r="D9864">
        <v>42755</v>
      </c>
      <c r="E9864" t="s">
        <v>5041</v>
      </c>
      <c r="F9864" t="s">
        <v>5411</v>
      </c>
      <c r="G9864" t="s">
        <v>6204</v>
      </c>
      <c r="H9864" t="s">
        <v>6632</v>
      </c>
      <c r="I9864" t="s">
        <v>6633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</row>
    <row r="9865" spans="1:25" x14ac:dyDescent="0.25">
      <c r="A9865">
        <v>9864</v>
      </c>
      <c r="B9865" t="s">
        <v>4970</v>
      </c>
      <c r="C9865">
        <v>42749</v>
      </c>
      <c r="D9865">
        <v>42755</v>
      </c>
      <c r="E9865" t="s">
        <v>5041</v>
      </c>
      <c r="F9865" t="s">
        <v>5411</v>
      </c>
      <c r="G9865" t="s">
        <v>6204</v>
      </c>
      <c r="H9865" t="s">
        <v>6632</v>
      </c>
      <c r="I9865" t="s">
        <v>6633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4000000000003</v>
      </c>
      <c r="X9865">
        <v>6</v>
      </c>
      <c r="Y9865">
        <v>2017</v>
      </c>
    </row>
    <row r="9866" spans="1:25" x14ac:dyDescent="0.25">
      <c r="A9866">
        <v>9865</v>
      </c>
      <c r="B9866" t="s">
        <v>4970</v>
      </c>
      <c r="C9866">
        <v>42749</v>
      </c>
      <c r="D9866">
        <v>42755</v>
      </c>
      <c r="E9866" t="s">
        <v>5041</v>
      </c>
      <c r="F9866" t="s">
        <v>5411</v>
      </c>
      <c r="G9866" t="s">
        <v>6204</v>
      </c>
      <c r="H9866" t="s">
        <v>6632</v>
      </c>
      <c r="I9866" t="s">
        <v>6633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</v>
      </c>
      <c r="X9866">
        <v>6</v>
      </c>
      <c r="Y9866">
        <v>2017</v>
      </c>
    </row>
    <row r="9867" spans="1:25" x14ac:dyDescent="0.25">
      <c r="A9867">
        <v>9866</v>
      </c>
      <c r="B9867" t="s">
        <v>4970</v>
      </c>
      <c r="C9867">
        <v>42749</v>
      </c>
      <c r="D9867">
        <v>42755</v>
      </c>
      <c r="E9867" t="s">
        <v>5041</v>
      </c>
      <c r="F9867" t="s">
        <v>5411</v>
      </c>
      <c r="G9867" t="s">
        <v>6204</v>
      </c>
      <c r="H9867" t="s">
        <v>6632</v>
      </c>
      <c r="I9867" t="s">
        <v>6633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</row>
    <row r="9868" spans="1:25" x14ac:dyDescent="0.25">
      <c r="A9868">
        <v>9867</v>
      </c>
      <c r="B9868" t="s">
        <v>4971</v>
      </c>
      <c r="C9868">
        <v>42089</v>
      </c>
      <c r="D9868">
        <v>42091</v>
      </c>
      <c r="E9868" t="s">
        <v>5040</v>
      </c>
      <c r="F9868" t="s">
        <v>5460</v>
      </c>
      <c r="G9868" t="s">
        <v>6253</v>
      </c>
      <c r="H9868" t="s">
        <v>6631</v>
      </c>
      <c r="I9868" t="s">
        <v>6633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79999999995</v>
      </c>
      <c r="X9868">
        <v>2</v>
      </c>
      <c r="Y9868">
        <v>2015</v>
      </c>
    </row>
    <row r="9869" spans="1:25" x14ac:dyDescent="0.25">
      <c r="A9869">
        <v>9868</v>
      </c>
      <c r="B9869" t="s">
        <v>4971</v>
      </c>
      <c r="C9869">
        <v>42089</v>
      </c>
      <c r="D9869">
        <v>42091</v>
      </c>
      <c r="E9869" t="s">
        <v>5040</v>
      </c>
      <c r="F9869" t="s">
        <v>5460</v>
      </c>
      <c r="G9869" t="s">
        <v>6253</v>
      </c>
      <c r="H9869" t="s">
        <v>6631</v>
      </c>
      <c r="I9869" t="s">
        <v>6633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</row>
    <row r="9870" spans="1:25" x14ac:dyDescent="0.25">
      <c r="A9870">
        <v>9869</v>
      </c>
      <c r="B9870" t="s">
        <v>4972</v>
      </c>
      <c r="C9870">
        <v>41944</v>
      </c>
      <c r="D9870">
        <v>41946</v>
      </c>
      <c r="E9870" t="s">
        <v>5042</v>
      </c>
      <c r="F9870" t="s">
        <v>5149</v>
      </c>
      <c r="G9870" t="s">
        <v>5942</v>
      </c>
      <c r="H9870" t="s">
        <v>6631</v>
      </c>
      <c r="I9870" t="s">
        <v>6633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6000000000001</v>
      </c>
      <c r="X9870">
        <v>2</v>
      </c>
      <c r="Y9870">
        <v>2014</v>
      </c>
    </row>
    <row r="9871" spans="1:25" x14ac:dyDescent="0.25">
      <c r="A9871">
        <v>9870</v>
      </c>
      <c r="B9871" t="s">
        <v>4972</v>
      </c>
      <c r="C9871">
        <v>41944</v>
      </c>
      <c r="D9871">
        <v>41946</v>
      </c>
      <c r="E9871" t="s">
        <v>5042</v>
      </c>
      <c r="F9871" t="s">
        <v>5149</v>
      </c>
      <c r="G9871" t="s">
        <v>5942</v>
      </c>
      <c r="H9871" t="s">
        <v>6631</v>
      </c>
      <c r="I9871" t="s">
        <v>6633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</row>
    <row r="9872" spans="1:25" x14ac:dyDescent="0.25">
      <c r="A9872">
        <v>9871</v>
      </c>
      <c r="B9872" t="s">
        <v>4972</v>
      </c>
      <c r="C9872">
        <v>41944</v>
      </c>
      <c r="D9872">
        <v>41946</v>
      </c>
      <c r="E9872" t="s">
        <v>5042</v>
      </c>
      <c r="F9872" t="s">
        <v>5149</v>
      </c>
      <c r="G9872" t="s">
        <v>5942</v>
      </c>
      <c r="H9872" t="s">
        <v>6631</v>
      </c>
      <c r="I9872" t="s">
        <v>6633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</row>
    <row r="9873" spans="1:25" x14ac:dyDescent="0.25">
      <c r="A9873">
        <v>9872</v>
      </c>
      <c r="B9873" t="s">
        <v>4973</v>
      </c>
      <c r="C9873">
        <v>43014</v>
      </c>
      <c r="D9873">
        <v>43014</v>
      </c>
      <c r="E9873" t="s">
        <v>5043</v>
      </c>
      <c r="F9873" t="s">
        <v>5752</v>
      </c>
      <c r="G9873" t="s">
        <v>6545</v>
      </c>
      <c r="H9873" t="s">
        <v>6630</v>
      </c>
      <c r="I9873" t="s">
        <v>663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>
        <v>290.33600000000001</v>
      </c>
      <c r="S9873">
        <v>2</v>
      </c>
      <c r="T9873">
        <v>0.2</v>
      </c>
      <c r="U9873">
        <v>-58.0672</v>
      </c>
      <c r="V9873">
        <v>32.662799999999997</v>
      </c>
      <c r="W9873">
        <v>-199.60599999999999</v>
      </c>
      <c r="X9873">
        <v>0</v>
      </c>
      <c r="Y9873">
        <v>2017</v>
      </c>
    </row>
    <row r="9874" spans="1:25" x14ac:dyDescent="0.25">
      <c r="A9874">
        <v>9873</v>
      </c>
      <c r="B9874" t="s">
        <v>4973</v>
      </c>
      <c r="C9874">
        <v>43014</v>
      </c>
      <c r="D9874">
        <v>43014</v>
      </c>
      <c r="E9874" t="s">
        <v>5043</v>
      </c>
      <c r="F9874" t="s">
        <v>5752</v>
      </c>
      <c r="G9874" t="s">
        <v>6545</v>
      </c>
      <c r="H9874" t="s">
        <v>6630</v>
      </c>
      <c r="I9874" t="s">
        <v>663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>
        <v>19.152000000000001</v>
      </c>
      <c r="S9874">
        <v>2</v>
      </c>
      <c r="T9874">
        <v>0.2</v>
      </c>
      <c r="U9874">
        <v>-3.8304</v>
      </c>
      <c r="V9874">
        <v>1.1970000000000001</v>
      </c>
      <c r="W9874">
        <v>-14.124599999999999</v>
      </c>
      <c r="X9874">
        <v>0</v>
      </c>
      <c r="Y9874">
        <v>2017</v>
      </c>
    </row>
    <row r="9875" spans="1:25" x14ac:dyDescent="0.25">
      <c r="A9875">
        <v>9874</v>
      </c>
      <c r="B9875" t="s">
        <v>4974</v>
      </c>
      <c r="C9875">
        <v>42714</v>
      </c>
      <c r="D9875">
        <v>42718</v>
      </c>
      <c r="E9875" t="s">
        <v>5041</v>
      </c>
      <c r="F9875" t="s">
        <v>5403</v>
      </c>
      <c r="G9875" t="s">
        <v>6196</v>
      </c>
      <c r="H9875" t="s">
        <v>6632</v>
      </c>
      <c r="I9875" t="s">
        <v>6633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2</v>
      </c>
      <c r="X9875">
        <v>4</v>
      </c>
      <c r="Y9875">
        <v>2016</v>
      </c>
    </row>
    <row r="9876" spans="1:25" x14ac:dyDescent="0.25">
      <c r="A9876">
        <v>9875</v>
      </c>
      <c r="B9876" t="s">
        <v>4975</v>
      </c>
      <c r="C9876">
        <v>42635</v>
      </c>
      <c r="D9876">
        <v>42637</v>
      </c>
      <c r="E9876" t="s">
        <v>5040</v>
      </c>
      <c r="F9876" t="s">
        <v>5516</v>
      </c>
      <c r="G9876" t="s">
        <v>6309</v>
      </c>
      <c r="H9876" t="s">
        <v>6632</v>
      </c>
      <c r="I9876" t="s">
        <v>6633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>
        <v>63.968000000000004</v>
      </c>
      <c r="S9876">
        <v>2</v>
      </c>
      <c r="T9876">
        <v>0.2</v>
      </c>
      <c r="U9876">
        <v>-12.7936</v>
      </c>
      <c r="V9876">
        <v>19.989999999999998</v>
      </c>
      <c r="W9876">
        <v>-31.1844</v>
      </c>
      <c r="X9876">
        <v>2</v>
      </c>
      <c r="Y9876">
        <v>2016</v>
      </c>
    </row>
    <row r="9877" spans="1:25" x14ac:dyDescent="0.25">
      <c r="A9877">
        <v>9876</v>
      </c>
      <c r="B9877" t="s">
        <v>4976</v>
      </c>
      <c r="C9877">
        <v>42367</v>
      </c>
      <c r="D9877">
        <v>42374</v>
      </c>
      <c r="E9877" t="s">
        <v>5041</v>
      </c>
      <c r="F9877" t="s">
        <v>5211</v>
      </c>
      <c r="G9877" t="s">
        <v>6004</v>
      </c>
      <c r="H9877" t="s">
        <v>6630</v>
      </c>
      <c r="I9877" t="s">
        <v>663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</row>
    <row r="9878" spans="1:25" x14ac:dyDescent="0.25">
      <c r="A9878">
        <v>9877</v>
      </c>
      <c r="B9878" t="s">
        <v>4977</v>
      </c>
      <c r="C9878">
        <v>42845</v>
      </c>
      <c r="D9878">
        <v>42846</v>
      </c>
      <c r="E9878" t="s">
        <v>5042</v>
      </c>
      <c r="F9878" t="s">
        <v>5578</v>
      </c>
      <c r="G9878" t="s">
        <v>6371</v>
      </c>
      <c r="H9878" t="s">
        <v>6632</v>
      </c>
      <c r="I9878" t="s">
        <v>6633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</row>
    <row r="9879" spans="1:25" x14ac:dyDescent="0.25">
      <c r="A9879">
        <v>9878</v>
      </c>
      <c r="B9879" t="s">
        <v>4977</v>
      </c>
      <c r="C9879">
        <v>42845</v>
      </c>
      <c r="D9879">
        <v>42846</v>
      </c>
      <c r="E9879" t="s">
        <v>5042</v>
      </c>
      <c r="F9879" t="s">
        <v>5578</v>
      </c>
      <c r="G9879" t="s">
        <v>6371</v>
      </c>
      <c r="H9879" t="s">
        <v>6632</v>
      </c>
      <c r="I9879" t="s">
        <v>6633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>
        <v>8.6999999999999993</v>
      </c>
      <c r="S9879">
        <v>5</v>
      </c>
      <c r="T9879">
        <v>0.7</v>
      </c>
      <c r="U9879">
        <v>-6.09</v>
      </c>
      <c r="V9879">
        <v>-6.38</v>
      </c>
      <c r="W9879">
        <v>-8.99</v>
      </c>
      <c r="X9879">
        <v>1</v>
      </c>
      <c r="Y9879">
        <v>2017</v>
      </c>
    </row>
    <row r="9880" spans="1:25" x14ac:dyDescent="0.25">
      <c r="A9880">
        <v>9879</v>
      </c>
      <c r="B9880" t="s">
        <v>4977</v>
      </c>
      <c r="C9880">
        <v>42845</v>
      </c>
      <c r="D9880">
        <v>42846</v>
      </c>
      <c r="E9880" t="s">
        <v>5042</v>
      </c>
      <c r="F9880" t="s">
        <v>5578</v>
      </c>
      <c r="G9880" t="s">
        <v>6371</v>
      </c>
      <c r="H9880" t="s">
        <v>6632</v>
      </c>
      <c r="I9880" t="s">
        <v>6633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</row>
    <row r="9881" spans="1:25" x14ac:dyDescent="0.25">
      <c r="A9881">
        <v>9880</v>
      </c>
      <c r="B9881" t="s">
        <v>4978</v>
      </c>
      <c r="C9881">
        <v>42603</v>
      </c>
      <c r="D9881">
        <v>42607</v>
      </c>
      <c r="E9881" t="s">
        <v>5041</v>
      </c>
      <c r="F9881" t="s">
        <v>5315</v>
      </c>
      <c r="G9881" t="s">
        <v>6108</v>
      </c>
      <c r="H9881" t="s">
        <v>6630</v>
      </c>
      <c r="I9881" t="s">
        <v>663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</row>
    <row r="9882" spans="1:25" x14ac:dyDescent="0.25">
      <c r="A9882">
        <v>9881</v>
      </c>
      <c r="B9882" t="s">
        <v>4979</v>
      </c>
      <c r="C9882">
        <v>42153</v>
      </c>
      <c r="D9882">
        <v>42155</v>
      </c>
      <c r="E9882" t="s">
        <v>5042</v>
      </c>
      <c r="F9882" t="s">
        <v>5429</v>
      </c>
      <c r="G9882" t="s">
        <v>6222</v>
      </c>
      <c r="H9882" t="s">
        <v>6632</v>
      </c>
      <c r="I9882" t="s">
        <v>6633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4</v>
      </c>
      <c r="X9882">
        <v>2</v>
      </c>
      <c r="Y9882">
        <v>2015</v>
      </c>
    </row>
    <row r="9883" spans="1:25" x14ac:dyDescent="0.25">
      <c r="A9883">
        <v>9882</v>
      </c>
      <c r="B9883" t="s">
        <v>4980</v>
      </c>
      <c r="C9883">
        <v>41863</v>
      </c>
      <c r="D9883">
        <v>41864</v>
      </c>
      <c r="E9883" t="s">
        <v>5042</v>
      </c>
      <c r="F9883" t="s">
        <v>5372</v>
      </c>
      <c r="G9883" t="s">
        <v>6165</v>
      </c>
      <c r="H9883" t="s">
        <v>6630</v>
      </c>
      <c r="I9883" t="s">
        <v>663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97</v>
      </c>
      <c r="X9883">
        <v>1</v>
      </c>
      <c r="Y9883">
        <v>2014</v>
      </c>
    </row>
    <row r="9884" spans="1:25" x14ac:dyDescent="0.25">
      <c r="A9884">
        <v>9883</v>
      </c>
      <c r="B9884" t="s">
        <v>4980</v>
      </c>
      <c r="C9884">
        <v>41863</v>
      </c>
      <c r="D9884">
        <v>41864</v>
      </c>
      <c r="E9884" t="s">
        <v>5042</v>
      </c>
      <c r="F9884" t="s">
        <v>5372</v>
      </c>
      <c r="G9884" t="s">
        <v>6165</v>
      </c>
      <c r="H9884" t="s">
        <v>6630</v>
      </c>
      <c r="I9884" t="s">
        <v>663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</row>
    <row r="9885" spans="1:25" x14ac:dyDescent="0.25">
      <c r="A9885">
        <v>9884</v>
      </c>
      <c r="B9885" t="s">
        <v>4981</v>
      </c>
      <c r="C9885">
        <v>41732</v>
      </c>
      <c r="D9885">
        <v>41737</v>
      </c>
      <c r="E9885" t="s">
        <v>5041</v>
      </c>
      <c r="F9885" t="s">
        <v>5766</v>
      </c>
      <c r="G9885" t="s">
        <v>6559</v>
      </c>
      <c r="H9885" t="s">
        <v>6631</v>
      </c>
      <c r="I9885" t="s">
        <v>6633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</row>
    <row r="9886" spans="1:25" x14ac:dyDescent="0.25">
      <c r="A9886">
        <v>9885</v>
      </c>
      <c r="B9886" t="s">
        <v>4981</v>
      </c>
      <c r="C9886">
        <v>41732</v>
      </c>
      <c r="D9886">
        <v>41737</v>
      </c>
      <c r="E9886" t="s">
        <v>5041</v>
      </c>
      <c r="F9886" t="s">
        <v>5766</v>
      </c>
      <c r="G9886" t="s">
        <v>6559</v>
      </c>
      <c r="H9886" t="s">
        <v>6631</v>
      </c>
      <c r="I9886" t="s">
        <v>6633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</row>
    <row r="9887" spans="1:25" x14ac:dyDescent="0.25">
      <c r="A9887">
        <v>9886</v>
      </c>
      <c r="B9887" t="s">
        <v>4981</v>
      </c>
      <c r="C9887">
        <v>41732</v>
      </c>
      <c r="D9887">
        <v>41737</v>
      </c>
      <c r="E9887" t="s">
        <v>5041</v>
      </c>
      <c r="F9887" t="s">
        <v>5766</v>
      </c>
      <c r="G9887" t="s">
        <v>6559</v>
      </c>
      <c r="H9887" t="s">
        <v>6631</v>
      </c>
      <c r="I9887" t="s">
        <v>6633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20000000001</v>
      </c>
      <c r="X9887">
        <v>5</v>
      </c>
      <c r="Y9887">
        <v>2014</v>
      </c>
    </row>
    <row r="9888" spans="1:25" x14ac:dyDescent="0.25">
      <c r="A9888">
        <v>9887</v>
      </c>
      <c r="B9888" t="s">
        <v>4982</v>
      </c>
      <c r="C9888">
        <v>41662</v>
      </c>
      <c r="D9888">
        <v>41666</v>
      </c>
      <c r="E9888" t="s">
        <v>5041</v>
      </c>
      <c r="F9888" t="s">
        <v>5655</v>
      </c>
      <c r="G9888" t="s">
        <v>6448</v>
      </c>
      <c r="H9888" t="s">
        <v>6630</v>
      </c>
      <c r="I9888" t="s">
        <v>663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</row>
    <row r="9889" spans="1:25" x14ac:dyDescent="0.25">
      <c r="A9889">
        <v>9888</v>
      </c>
      <c r="B9889" t="s">
        <v>4983</v>
      </c>
      <c r="C9889">
        <v>43020</v>
      </c>
      <c r="D9889">
        <v>43023</v>
      </c>
      <c r="E9889" t="s">
        <v>5042</v>
      </c>
      <c r="F9889" t="s">
        <v>5288</v>
      </c>
      <c r="G9889" t="s">
        <v>6081</v>
      </c>
      <c r="H9889" t="s">
        <v>6630</v>
      </c>
      <c r="I9889" t="s">
        <v>663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04</v>
      </c>
      <c r="X9889">
        <v>3</v>
      </c>
      <c r="Y9889">
        <v>2017</v>
      </c>
    </row>
    <row r="9890" spans="1:25" x14ac:dyDescent="0.25">
      <c r="A9890">
        <v>9889</v>
      </c>
      <c r="B9890" t="s">
        <v>4984</v>
      </c>
      <c r="C9890">
        <v>42224</v>
      </c>
      <c r="D9890">
        <v>42228</v>
      </c>
      <c r="E9890" t="s">
        <v>5041</v>
      </c>
      <c r="F9890" t="s">
        <v>5405</v>
      </c>
      <c r="G9890" t="s">
        <v>6198</v>
      </c>
      <c r="H9890" t="s">
        <v>6630</v>
      </c>
      <c r="I9890" t="s">
        <v>663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600000000004</v>
      </c>
      <c r="X9890">
        <v>4</v>
      </c>
      <c r="Y9890">
        <v>2015</v>
      </c>
    </row>
    <row r="9891" spans="1:25" x14ac:dyDescent="0.25">
      <c r="A9891">
        <v>9890</v>
      </c>
      <c r="B9891" t="s">
        <v>4985</v>
      </c>
      <c r="C9891">
        <v>42813</v>
      </c>
      <c r="D9891">
        <v>42814</v>
      </c>
      <c r="E9891" t="s">
        <v>5042</v>
      </c>
      <c r="F9891" t="s">
        <v>5544</v>
      </c>
      <c r="G9891" t="s">
        <v>6337</v>
      </c>
      <c r="H9891" t="s">
        <v>6631</v>
      </c>
      <c r="I9891" t="s">
        <v>6633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2000000000002</v>
      </c>
      <c r="X9891">
        <v>1</v>
      </c>
      <c r="Y9891">
        <v>2017</v>
      </c>
    </row>
    <row r="9892" spans="1:25" x14ac:dyDescent="0.25">
      <c r="A9892">
        <v>9891</v>
      </c>
      <c r="B9892" t="s">
        <v>4986</v>
      </c>
      <c r="C9892">
        <v>42576</v>
      </c>
      <c r="D9892">
        <v>42579</v>
      </c>
      <c r="E9892" t="s">
        <v>5040</v>
      </c>
      <c r="F9892" t="s">
        <v>5108</v>
      </c>
      <c r="G9892" t="s">
        <v>5901</v>
      </c>
      <c r="H9892" t="s">
        <v>6631</v>
      </c>
      <c r="I9892" t="s">
        <v>6633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599999999999</v>
      </c>
      <c r="X9892">
        <v>3</v>
      </c>
      <c r="Y9892">
        <v>2016</v>
      </c>
    </row>
    <row r="9893" spans="1:25" x14ac:dyDescent="0.25">
      <c r="A9893">
        <v>9892</v>
      </c>
      <c r="B9893" t="s">
        <v>4986</v>
      </c>
      <c r="C9893">
        <v>42576</v>
      </c>
      <c r="D9893">
        <v>42579</v>
      </c>
      <c r="E9893" t="s">
        <v>5040</v>
      </c>
      <c r="F9893" t="s">
        <v>5108</v>
      </c>
      <c r="G9893" t="s">
        <v>5901</v>
      </c>
      <c r="H9893" t="s">
        <v>6631</v>
      </c>
      <c r="I9893" t="s">
        <v>6633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500000000004</v>
      </c>
      <c r="X9893">
        <v>3</v>
      </c>
      <c r="Y9893">
        <v>2016</v>
      </c>
    </row>
    <row r="9894" spans="1:25" x14ac:dyDescent="0.25">
      <c r="A9894">
        <v>9893</v>
      </c>
      <c r="B9894" t="s">
        <v>4986</v>
      </c>
      <c r="C9894">
        <v>42576</v>
      </c>
      <c r="D9894">
        <v>42579</v>
      </c>
      <c r="E9894" t="s">
        <v>5040</v>
      </c>
      <c r="F9894" t="s">
        <v>5108</v>
      </c>
      <c r="G9894" t="s">
        <v>5901</v>
      </c>
      <c r="H9894" t="s">
        <v>6631</v>
      </c>
      <c r="I9894" t="s">
        <v>6633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599999999999</v>
      </c>
      <c r="X9894">
        <v>3</v>
      </c>
      <c r="Y9894">
        <v>2016</v>
      </c>
    </row>
    <row r="9895" spans="1:25" x14ac:dyDescent="0.25">
      <c r="A9895">
        <v>9894</v>
      </c>
      <c r="B9895" t="s">
        <v>4986</v>
      </c>
      <c r="C9895">
        <v>42576</v>
      </c>
      <c r="D9895">
        <v>42579</v>
      </c>
      <c r="E9895" t="s">
        <v>5040</v>
      </c>
      <c r="F9895" t="s">
        <v>5108</v>
      </c>
      <c r="G9895" t="s">
        <v>5901</v>
      </c>
      <c r="H9895" t="s">
        <v>6631</v>
      </c>
      <c r="I9895" t="s">
        <v>6633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</row>
    <row r="9896" spans="1:25" x14ac:dyDescent="0.25">
      <c r="A9896">
        <v>9895</v>
      </c>
      <c r="B9896" t="s">
        <v>4986</v>
      </c>
      <c r="C9896">
        <v>42576</v>
      </c>
      <c r="D9896">
        <v>42579</v>
      </c>
      <c r="E9896" t="s">
        <v>5040</v>
      </c>
      <c r="F9896" t="s">
        <v>5108</v>
      </c>
      <c r="G9896" t="s">
        <v>5901</v>
      </c>
      <c r="H9896" t="s">
        <v>6631</v>
      </c>
      <c r="I9896" t="s">
        <v>6633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</row>
    <row r="9897" spans="1:25" x14ac:dyDescent="0.25">
      <c r="A9897">
        <v>9896</v>
      </c>
      <c r="B9897" t="s">
        <v>4987</v>
      </c>
      <c r="C9897">
        <v>41908</v>
      </c>
      <c r="D9897">
        <v>41913</v>
      </c>
      <c r="E9897" t="s">
        <v>5041</v>
      </c>
      <c r="F9897" t="s">
        <v>5506</v>
      </c>
      <c r="G9897" t="s">
        <v>6299</v>
      </c>
      <c r="H9897" t="s">
        <v>6630</v>
      </c>
      <c r="I9897" t="s">
        <v>663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>
        <v>153.82400000000001</v>
      </c>
      <c r="S9897">
        <v>11</v>
      </c>
      <c r="T9897">
        <v>0.2</v>
      </c>
      <c r="U9897">
        <v>-30.764800000000001</v>
      </c>
      <c r="V9897">
        <v>38.456000000000003</v>
      </c>
      <c r="W9897">
        <v>-84.603200000000001</v>
      </c>
      <c r="X9897">
        <v>5</v>
      </c>
      <c r="Y9897">
        <v>2014</v>
      </c>
    </row>
    <row r="9898" spans="1:25" x14ac:dyDescent="0.25">
      <c r="A9898">
        <v>9897</v>
      </c>
      <c r="B9898" t="s">
        <v>4988</v>
      </c>
      <c r="C9898">
        <v>41807</v>
      </c>
      <c r="D9898">
        <v>41810</v>
      </c>
      <c r="E9898" t="s">
        <v>5040</v>
      </c>
      <c r="F9898" t="s">
        <v>5270</v>
      </c>
      <c r="G9898" t="s">
        <v>6063</v>
      </c>
      <c r="H9898" t="s">
        <v>6630</v>
      </c>
      <c r="I9898" t="s">
        <v>663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</row>
    <row r="9899" spans="1:25" x14ac:dyDescent="0.25">
      <c r="A9899">
        <v>9898</v>
      </c>
      <c r="B9899" t="s">
        <v>4989</v>
      </c>
      <c r="C9899">
        <v>42527</v>
      </c>
      <c r="D9899">
        <v>42531</v>
      </c>
      <c r="E9899" t="s">
        <v>5041</v>
      </c>
      <c r="F9899" t="s">
        <v>5475</v>
      </c>
      <c r="G9899" t="s">
        <v>6268</v>
      </c>
      <c r="H9899" t="s">
        <v>6630</v>
      </c>
      <c r="I9899" t="s">
        <v>663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>
        <v>466.32</v>
      </c>
      <c r="S9899">
        <v>3</v>
      </c>
      <c r="T9899">
        <v>0.2</v>
      </c>
      <c r="U9899">
        <v>-93.263999999999996</v>
      </c>
      <c r="V9899">
        <v>34.973999999999997</v>
      </c>
      <c r="W9899">
        <v>-338.08199999999999</v>
      </c>
      <c r="X9899">
        <v>4</v>
      </c>
      <c r="Y9899">
        <v>2016</v>
      </c>
    </row>
    <row r="9900" spans="1:25" x14ac:dyDescent="0.25">
      <c r="A9900">
        <v>9899</v>
      </c>
      <c r="B9900" t="s">
        <v>4989</v>
      </c>
      <c r="C9900">
        <v>42527</v>
      </c>
      <c r="D9900">
        <v>42531</v>
      </c>
      <c r="E9900" t="s">
        <v>5041</v>
      </c>
      <c r="F9900" t="s">
        <v>5475</v>
      </c>
      <c r="G9900" t="s">
        <v>6268</v>
      </c>
      <c r="H9900" t="s">
        <v>6630</v>
      </c>
      <c r="I9900" t="s">
        <v>663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>
        <v>82.64</v>
      </c>
      <c r="S9900">
        <v>2</v>
      </c>
      <c r="T9900">
        <v>0.2</v>
      </c>
      <c r="U9900">
        <v>-16.527999999999999</v>
      </c>
      <c r="V9900">
        <v>0</v>
      </c>
      <c r="W9900">
        <v>-66.111999999999995</v>
      </c>
      <c r="X9900">
        <v>4</v>
      </c>
      <c r="Y9900">
        <v>2016</v>
      </c>
    </row>
    <row r="9901" spans="1:25" x14ac:dyDescent="0.25">
      <c r="A9901">
        <v>9900</v>
      </c>
      <c r="B9901" t="s">
        <v>4990</v>
      </c>
      <c r="C9901">
        <v>41726</v>
      </c>
      <c r="D9901">
        <v>41732</v>
      </c>
      <c r="E9901" t="s">
        <v>5041</v>
      </c>
      <c r="F9901" t="s">
        <v>5530</v>
      </c>
      <c r="G9901" t="s">
        <v>6323</v>
      </c>
      <c r="H9901" t="s">
        <v>6632</v>
      </c>
      <c r="I9901" t="s">
        <v>6633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>
        <v>330.58800000000002</v>
      </c>
      <c r="S9901">
        <v>1</v>
      </c>
      <c r="T9901">
        <v>0.4</v>
      </c>
      <c r="U9901">
        <v>-132.23519999999999</v>
      </c>
      <c r="V9901">
        <v>-143.25479999999999</v>
      </c>
      <c r="W9901">
        <v>-341.60759999999999</v>
      </c>
      <c r="X9901">
        <v>6</v>
      </c>
      <c r="Y9901">
        <v>2014</v>
      </c>
    </row>
    <row r="9902" spans="1:25" x14ac:dyDescent="0.25">
      <c r="A9902">
        <v>9901</v>
      </c>
      <c r="B9902" t="s">
        <v>4991</v>
      </c>
      <c r="C9902">
        <v>42968</v>
      </c>
      <c r="D9902">
        <v>42972</v>
      </c>
      <c r="E9902" t="s">
        <v>5041</v>
      </c>
      <c r="F9902" t="s">
        <v>5834</v>
      </c>
      <c r="G9902" t="s">
        <v>6627</v>
      </c>
      <c r="H9902" t="s">
        <v>6630</v>
      </c>
      <c r="I9902" t="s">
        <v>663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>
        <v>237.096</v>
      </c>
      <c r="S9902">
        <v>3</v>
      </c>
      <c r="T9902">
        <v>0.2</v>
      </c>
      <c r="U9902">
        <v>-47.419199999999996</v>
      </c>
      <c r="V9902">
        <v>20.745899999999999</v>
      </c>
      <c r="W9902">
        <v>-168.93090000000001</v>
      </c>
      <c r="X9902">
        <v>4</v>
      </c>
      <c r="Y9902">
        <v>2017</v>
      </c>
    </row>
    <row r="9903" spans="1:25" x14ac:dyDescent="0.25">
      <c r="A9903">
        <v>9902</v>
      </c>
      <c r="B9903" t="s">
        <v>4991</v>
      </c>
      <c r="C9903">
        <v>42968</v>
      </c>
      <c r="D9903">
        <v>42972</v>
      </c>
      <c r="E9903" t="s">
        <v>5041</v>
      </c>
      <c r="F9903" t="s">
        <v>5834</v>
      </c>
      <c r="G9903" t="s">
        <v>6627</v>
      </c>
      <c r="H9903" t="s">
        <v>6630</v>
      </c>
      <c r="I9903" t="s">
        <v>663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</row>
    <row r="9904" spans="1:25" x14ac:dyDescent="0.25">
      <c r="A9904">
        <v>9903</v>
      </c>
      <c r="B9904" t="s">
        <v>4991</v>
      </c>
      <c r="C9904">
        <v>42968</v>
      </c>
      <c r="D9904">
        <v>42972</v>
      </c>
      <c r="E9904" t="s">
        <v>5041</v>
      </c>
      <c r="F9904" t="s">
        <v>5834</v>
      </c>
      <c r="G9904" t="s">
        <v>6627</v>
      </c>
      <c r="H9904" t="s">
        <v>6630</v>
      </c>
      <c r="I9904" t="s">
        <v>663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</row>
    <row r="9905" spans="1:25" x14ac:dyDescent="0.25">
      <c r="A9905">
        <v>9904</v>
      </c>
      <c r="B9905" t="s">
        <v>4992</v>
      </c>
      <c r="C9905">
        <v>41955</v>
      </c>
      <c r="D9905">
        <v>41961</v>
      </c>
      <c r="E9905" t="s">
        <v>5041</v>
      </c>
      <c r="F9905" t="s">
        <v>5068</v>
      </c>
      <c r="G9905" t="s">
        <v>5861</v>
      </c>
      <c r="H9905" t="s">
        <v>6630</v>
      </c>
      <c r="I9905" t="s">
        <v>663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>
        <v>25.128</v>
      </c>
      <c r="S9905">
        <v>3</v>
      </c>
      <c r="T9905">
        <v>0.6</v>
      </c>
      <c r="U9905">
        <v>-15.0768</v>
      </c>
      <c r="V9905">
        <v>-6.9101999999999997</v>
      </c>
      <c r="W9905">
        <v>-16.961400000000001</v>
      </c>
      <c r="X9905">
        <v>6</v>
      </c>
      <c r="Y9905">
        <v>2014</v>
      </c>
    </row>
    <row r="9906" spans="1:25" x14ac:dyDescent="0.25">
      <c r="A9906">
        <v>9905</v>
      </c>
      <c r="B9906" t="s">
        <v>4992</v>
      </c>
      <c r="C9906">
        <v>41955</v>
      </c>
      <c r="D9906">
        <v>41961</v>
      </c>
      <c r="E9906" t="s">
        <v>5041</v>
      </c>
      <c r="F9906" t="s">
        <v>5068</v>
      </c>
      <c r="G9906" t="s">
        <v>5861</v>
      </c>
      <c r="H9906" t="s">
        <v>6630</v>
      </c>
      <c r="I9906" t="s">
        <v>663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400000000005</v>
      </c>
      <c r="X9906">
        <v>6</v>
      </c>
      <c r="Y9906">
        <v>2014</v>
      </c>
    </row>
    <row r="9907" spans="1:25" x14ac:dyDescent="0.25">
      <c r="A9907">
        <v>9906</v>
      </c>
      <c r="B9907" t="s">
        <v>4993</v>
      </c>
      <c r="C9907">
        <v>42260</v>
      </c>
      <c r="D9907">
        <v>42262</v>
      </c>
      <c r="E9907" t="s">
        <v>5042</v>
      </c>
      <c r="F9907" t="s">
        <v>5673</v>
      </c>
      <c r="G9907" t="s">
        <v>6466</v>
      </c>
      <c r="H9907" t="s">
        <v>6631</v>
      </c>
      <c r="I9907" t="s">
        <v>6633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</row>
    <row r="9908" spans="1:25" x14ac:dyDescent="0.25">
      <c r="A9908">
        <v>9907</v>
      </c>
      <c r="B9908" t="s">
        <v>4993</v>
      </c>
      <c r="C9908">
        <v>42260</v>
      </c>
      <c r="D9908">
        <v>42262</v>
      </c>
      <c r="E9908" t="s">
        <v>5042</v>
      </c>
      <c r="F9908" t="s">
        <v>5673</v>
      </c>
      <c r="G9908" t="s">
        <v>6466</v>
      </c>
      <c r="H9908" t="s">
        <v>6631</v>
      </c>
      <c r="I9908" t="s">
        <v>6633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099999999999</v>
      </c>
      <c r="X9908">
        <v>2</v>
      </c>
      <c r="Y9908">
        <v>2015</v>
      </c>
    </row>
    <row r="9909" spans="1:25" x14ac:dyDescent="0.25">
      <c r="A9909">
        <v>9908</v>
      </c>
      <c r="B9909" t="s">
        <v>4993</v>
      </c>
      <c r="C9909">
        <v>42260</v>
      </c>
      <c r="D9909">
        <v>42262</v>
      </c>
      <c r="E9909" t="s">
        <v>5042</v>
      </c>
      <c r="F9909" t="s">
        <v>5673</v>
      </c>
      <c r="G9909" t="s">
        <v>6466</v>
      </c>
      <c r="H9909" t="s">
        <v>6631</v>
      </c>
      <c r="I9909" t="s">
        <v>6633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</v>
      </c>
      <c r="X9909">
        <v>2</v>
      </c>
      <c r="Y9909">
        <v>2015</v>
      </c>
    </row>
    <row r="9910" spans="1:25" x14ac:dyDescent="0.25">
      <c r="A9910">
        <v>9909</v>
      </c>
      <c r="B9910" t="s">
        <v>4993</v>
      </c>
      <c r="C9910">
        <v>42260</v>
      </c>
      <c r="D9910">
        <v>42262</v>
      </c>
      <c r="E9910" t="s">
        <v>5042</v>
      </c>
      <c r="F9910" t="s">
        <v>5673</v>
      </c>
      <c r="G9910" t="s">
        <v>6466</v>
      </c>
      <c r="H9910" t="s">
        <v>6631</v>
      </c>
      <c r="I9910" t="s">
        <v>6633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</row>
    <row r="9911" spans="1:25" x14ac:dyDescent="0.25">
      <c r="A9911">
        <v>9910</v>
      </c>
      <c r="B9911" t="s">
        <v>4993</v>
      </c>
      <c r="C9911">
        <v>42260</v>
      </c>
      <c r="D9911">
        <v>42262</v>
      </c>
      <c r="E9911" t="s">
        <v>5042</v>
      </c>
      <c r="F9911" t="s">
        <v>5673</v>
      </c>
      <c r="G9911" t="s">
        <v>6466</v>
      </c>
      <c r="H9911" t="s">
        <v>6631</v>
      </c>
      <c r="I9911" t="s">
        <v>6633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</row>
    <row r="9912" spans="1:25" x14ac:dyDescent="0.25">
      <c r="A9912">
        <v>9911</v>
      </c>
      <c r="B9912" t="s">
        <v>4993</v>
      </c>
      <c r="C9912">
        <v>42260</v>
      </c>
      <c r="D9912">
        <v>42262</v>
      </c>
      <c r="E9912" t="s">
        <v>5042</v>
      </c>
      <c r="F9912" t="s">
        <v>5673</v>
      </c>
      <c r="G9912" t="s">
        <v>6466</v>
      </c>
      <c r="H9912" t="s">
        <v>6631</v>
      </c>
      <c r="I9912" t="s">
        <v>6633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4</v>
      </c>
      <c r="X9912">
        <v>2</v>
      </c>
      <c r="Y9912">
        <v>2015</v>
      </c>
    </row>
    <row r="9913" spans="1:25" x14ac:dyDescent="0.25">
      <c r="A9913">
        <v>9912</v>
      </c>
      <c r="B9913" t="s">
        <v>4994</v>
      </c>
      <c r="C9913">
        <v>41734</v>
      </c>
      <c r="D9913">
        <v>41738</v>
      </c>
      <c r="E9913" t="s">
        <v>5041</v>
      </c>
      <c r="F9913" t="s">
        <v>5576</v>
      </c>
      <c r="G9913" t="s">
        <v>6369</v>
      </c>
      <c r="H9913" t="s">
        <v>6631</v>
      </c>
      <c r="I9913" t="s">
        <v>6633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</row>
    <row r="9914" spans="1:25" x14ac:dyDescent="0.25">
      <c r="A9914">
        <v>9913</v>
      </c>
      <c r="B9914" t="s">
        <v>4995</v>
      </c>
      <c r="C9914">
        <v>42287</v>
      </c>
      <c r="D9914">
        <v>42289</v>
      </c>
      <c r="E9914" t="s">
        <v>5042</v>
      </c>
      <c r="F9914" t="s">
        <v>5515</v>
      </c>
      <c r="G9914" t="s">
        <v>6308</v>
      </c>
      <c r="H9914" t="s">
        <v>6631</v>
      </c>
      <c r="I9914" t="s">
        <v>6633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>
        <v>362.13600000000002</v>
      </c>
      <c r="S9914">
        <v>3</v>
      </c>
      <c r="T9914">
        <v>0.2</v>
      </c>
      <c r="U9914">
        <v>-72.427199999999999</v>
      </c>
      <c r="V9914">
        <v>-54.320399999999999</v>
      </c>
      <c r="W9914">
        <v>-344.0292</v>
      </c>
      <c r="X9914">
        <v>2</v>
      </c>
      <c r="Y9914">
        <v>2015</v>
      </c>
    </row>
    <row r="9915" spans="1:25" x14ac:dyDescent="0.25">
      <c r="A9915">
        <v>9914</v>
      </c>
      <c r="B9915" t="s">
        <v>4995</v>
      </c>
      <c r="C9915">
        <v>42287</v>
      </c>
      <c r="D9915">
        <v>42289</v>
      </c>
      <c r="E9915" t="s">
        <v>5042</v>
      </c>
      <c r="F9915" t="s">
        <v>5515</v>
      </c>
      <c r="G9915" t="s">
        <v>6308</v>
      </c>
      <c r="H9915" t="s">
        <v>6631</v>
      </c>
      <c r="I9915" t="s">
        <v>6633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</row>
    <row r="9916" spans="1:25" x14ac:dyDescent="0.25">
      <c r="A9916">
        <v>9915</v>
      </c>
      <c r="B9916" t="s">
        <v>4996</v>
      </c>
      <c r="C9916">
        <v>42764</v>
      </c>
      <c r="D9916">
        <v>42766</v>
      </c>
      <c r="E9916" t="s">
        <v>5040</v>
      </c>
      <c r="F9916" t="s">
        <v>5656</v>
      </c>
      <c r="G9916" t="s">
        <v>6449</v>
      </c>
      <c r="H9916" t="s">
        <v>6630</v>
      </c>
      <c r="I9916" t="s">
        <v>663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03</v>
      </c>
      <c r="X9916">
        <v>2</v>
      </c>
      <c r="Y9916">
        <v>2017</v>
      </c>
    </row>
    <row r="9917" spans="1:25" x14ac:dyDescent="0.25">
      <c r="A9917">
        <v>9916</v>
      </c>
      <c r="B9917" t="s">
        <v>4996</v>
      </c>
      <c r="C9917">
        <v>42764</v>
      </c>
      <c r="D9917">
        <v>42766</v>
      </c>
      <c r="E9917" t="s">
        <v>5040</v>
      </c>
      <c r="F9917" t="s">
        <v>5656</v>
      </c>
      <c r="G9917" t="s">
        <v>6449</v>
      </c>
      <c r="H9917" t="s">
        <v>6630</v>
      </c>
      <c r="I9917" t="s">
        <v>663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2000000000003</v>
      </c>
      <c r="X9917">
        <v>2</v>
      </c>
      <c r="Y9917">
        <v>2017</v>
      </c>
    </row>
    <row r="9918" spans="1:25" x14ac:dyDescent="0.25">
      <c r="A9918">
        <v>9917</v>
      </c>
      <c r="B9918" t="s">
        <v>4996</v>
      </c>
      <c r="C9918">
        <v>42764</v>
      </c>
      <c r="D9918">
        <v>42766</v>
      </c>
      <c r="E9918" t="s">
        <v>5040</v>
      </c>
      <c r="F9918" t="s">
        <v>5656</v>
      </c>
      <c r="G9918" t="s">
        <v>6449</v>
      </c>
      <c r="H9918" t="s">
        <v>6630</v>
      </c>
      <c r="I9918" t="s">
        <v>663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1999999999992</v>
      </c>
      <c r="X9918">
        <v>2</v>
      </c>
      <c r="Y9918">
        <v>2017</v>
      </c>
    </row>
    <row r="9919" spans="1:25" x14ac:dyDescent="0.25">
      <c r="A9919">
        <v>9918</v>
      </c>
      <c r="B9919" t="s">
        <v>4996</v>
      </c>
      <c r="C9919">
        <v>42764</v>
      </c>
      <c r="D9919">
        <v>42766</v>
      </c>
      <c r="E9919" t="s">
        <v>5040</v>
      </c>
      <c r="F9919" t="s">
        <v>5656</v>
      </c>
      <c r="G9919" t="s">
        <v>6449</v>
      </c>
      <c r="H9919" t="s">
        <v>6630</v>
      </c>
      <c r="I9919" t="s">
        <v>663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</row>
    <row r="9920" spans="1:25" x14ac:dyDescent="0.25">
      <c r="A9920">
        <v>9919</v>
      </c>
      <c r="B9920" t="s">
        <v>4997</v>
      </c>
      <c r="C9920">
        <v>42271</v>
      </c>
      <c r="D9920">
        <v>42276</v>
      </c>
      <c r="E9920" t="s">
        <v>5041</v>
      </c>
      <c r="F9920" t="s">
        <v>5484</v>
      </c>
      <c r="G9920" t="s">
        <v>6277</v>
      </c>
      <c r="H9920" t="s">
        <v>6630</v>
      </c>
      <c r="I9920" t="s">
        <v>663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9000000000001</v>
      </c>
      <c r="X9920">
        <v>5</v>
      </c>
      <c r="Y9920">
        <v>2015</v>
      </c>
    </row>
    <row r="9921" spans="1:25" x14ac:dyDescent="0.25">
      <c r="A9921">
        <v>9920</v>
      </c>
      <c r="B9921" t="s">
        <v>4998</v>
      </c>
      <c r="C9921">
        <v>42444</v>
      </c>
      <c r="D9921">
        <v>42448</v>
      </c>
      <c r="E9921" t="s">
        <v>5041</v>
      </c>
      <c r="F9921" t="s">
        <v>5545</v>
      </c>
      <c r="G9921" t="s">
        <v>6338</v>
      </c>
      <c r="H9921" t="s">
        <v>6631</v>
      </c>
      <c r="I9921" t="s">
        <v>6633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>
        <v>528.42999999999995</v>
      </c>
      <c r="S9921">
        <v>5</v>
      </c>
      <c r="T9921">
        <v>0.3</v>
      </c>
      <c r="U9921">
        <v>-158.529</v>
      </c>
      <c r="V9921">
        <v>-143.43100000000001</v>
      </c>
      <c r="W9921">
        <v>-513.33199999999999</v>
      </c>
      <c r="X9921">
        <v>4</v>
      </c>
      <c r="Y9921">
        <v>2016</v>
      </c>
    </row>
    <row r="9922" spans="1:25" x14ac:dyDescent="0.25">
      <c r="A9922">
        <v>9921</v>
      </c>
      <c r="B9922" t="s">
        <v>4998</v>
      </c>
      <c r="C9922">
        <v>42444</v>
      </c>
      <c r="D9922">
        <v>42448</v>
      </c>
      <c r="E9922" t="s">
        <v>5041</v>
      </c>
      <c r="F9922" t="s">
        <v>5545</v>
      </c>
      <c r="G9922" t="s">
        <v>6338</v>
      </c>
      <c r="H9922" t="s">
        <v>6631</v>
      </c>
      <c r="I9922" t="s">
        <v>6633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800000000002</v>
      </c>
      <c r="X9922">
        <v>4</v>
      </c>
      <c r="Y9922">
        <v>2016</v>
      </c>
    </row>
    <row r="9923" spans="1:25" x14ac:dyDescent="0.25">
      <c r="A9923">
        <v>9922</v>
      </c>
      <c r="B9923" t="s">
        <v>4999</v>
      </c>
      <c r="C9923">
        <v>41967</v>
      </c>
      <c r="D9923">
        <v>41973</v>
      </c>
      <c r="E9923" t="s">
        <v>5041</v>
      </c>
      <c r="F9923" t="s">
        <v>5445</v>
      </c>
      <c r="G9923" t="s">
        <v>6238</v>
      </c>
      <c r="H9923" t="s">
        <v>6632</v>
      </c>
      <c r="I9923" t="s">
        <v>6633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</row>
    <row r="9924" spans="1:25" x14ac:dyDescent="0.25">
      <c r="A9924">
        <v>9923</v>
      </c>
      <c r="B9924" t="s">
        <v>5000</v>
      </c>
      <c r="C9924">
        <v>42861</v>
      </c>
      <c r="D9924">
        <v>42865</v>
      </c>
      <c r="E9924" t="s">
        <v>5041</v>
      </c>
      <c r="F9924" t="s">
        <v>5267</v>
      </c>
      <c r="G9924" t="s">
        <v>6060</v>
      </c>
      <c r="H9924" t="s">
        <v>6630</v>
      </c>
      <c r="I9924" t="s">
        <v>663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</row>
    <row r="9925" spans="1:25" x14ac:dyDescent="0.25">
      <c r="A9925">
        <v>9924</v>
      </c>
      <c r="B9925" t="s">
        <v>5001</v>
      </c>
      <c r="C9925">
        <v>42083</v>
      </c>
      <c r="D9925">
        <v>42086</v>
      </c>
      <c r="E9925" t="s">
        <v>5042</v>
      </c>
      <c r="F9925" t="s">
        <v>5748</v>
      </c>
      <c r="G9925" t="s">
        <v>6541</v>
      </c>
      <c r="H9925" t="s">
        <v>6631</v>
      </c>
      <c r="I9925" t="s">
        <v>6633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</row>
    <row r="9926" spans="1:25" x14ac:dyDescent="0.25">
      <c r="A9926">
        <v>9925</v>
      </c>
      <c r="B9926" t="s">
        <v>5001</v>
      </c>
      <c r="C9926">
        <v>42083</v>
      </c>
      <c r="D9926">
        <v>42086</v>
      </c>
      <c r="E9926" t="s">
        <v>5042</v>
      </c>
      <c r="F9926" t="s">
        <v>5748</v>
      </c>
      <c r="G9926" t="s">
        <v>6541</v>
      </c>
      <c r="H9926" t="s">
        <v>6631</v>
      </c>
      <c r="I9926" t="s">
        <v>6633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</row>
    <row r="9927" spans="1:25" x14ac:dyDescent="0.25">
      <c r="A9927">
        <v>9926</v>
      </c>
      <c r="B9927" t="s">
        <v>5001</v>
      </c>
      <c r="C9927">
        <v>42083</v>
      </c>
      <c r="D9927">
        <v>42086</v>
      </c>
      <c r="E9927" t="s">
        <v>5042</v>
      </c>
      <c r="F9927" t="s">
        <v>5748</v>
      </c>
      <c r="G9927" t="s">
        <v>6541</v>
      </c>
      <c r="H9927" t="s">
        <v>6631</v>
      </c>
      <c r="I9927" t="s">
        <v>6633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</row>
    <row r="9928" spans="1:25" x14ac:dyDescent="0.25">
      <c r="A9928">
        <v>9927</v>
      </c>
      <c r="B9928" t="s">
        <v>5001</v>
      </c>
      <c r="C9928">
        <v>42083</v>
      </c>
      <c r="D9928">
        <v>42086</v>
      </c>
      <c r="E9928" t="s">
        <v>5042</v>
      </c>
      <c r="F9928" t="s">
        <v>5748</v>
      </c>
      <c r="G9928" t="s">
        <v>6541</v>
      </c>
      <c r="H9928" t="s">
        <v>6631</v>
      </c>
      <c r="I9928" t="s">
        <v>6633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</row>
    <row r="9929" spans="1:25" x14ac:dyDescent="0.25">
      <c r="A9929">
        <v>9928</v>
      </c>
      <c r="B9929" t="s">
        <v>5001</v>
      </c>
      <c r="C9929">
        <v>42083</v>
      </c>
      <c r="D9929">
        <v>42086</v>
      </c>
      <c r="E9929" t="s">
        <v>5042</v>
      </c>
      <c r="F9929" t="s">
        <v>5748</v>
      </c>
      <c r="G9929" t="s">
        <v>6541</v>
      </c>
      <c r="H9929" t="s">
        <v>6631</v>
      </c>
      <c r="I9929" t="s">
        <v>6633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</row>
    <row r="9930" spans="1:25" x14ac:dyDescent="0.25">
      <c r="A9930">
        <v>9929</v>
      </c>
      <c r="B9930" t="s">
        <v>5002</v>
      </c>
      <c r="C9930">
        <v>42617</v>
      </c>
      <c r="D9930">
        <v>42617</v>
      </c>
      <c r="E9930" t="s">
        <v>5043</v>
      </c>
      <c r="F9930" t="s">
        <v>5824</v>
      </c>
      <c r="G9930" t="s">
        <v>6617</v>
      </c>
      <c r="H9930" t="s">
        <v>6630</v>
      </c>
      <c r="I9930" t="s">
        <v>663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</row>
    <row r="9931" spans="1:25" x14ac:dyDescent="0.25">
      <c r="A9931">
        <v>9930</v>
      </c>
      <c r="B9931" t="s">
        <v>5002</v>
      </c>
      <c r="C9931">
        <v>42617</v>
      </c>
      <c r="D9931">
        <v>42617</v>
      </c>
      <c r="E9931" t="s">
        <v>5043</v>
      </c>
      <c r="F9931" t="s">
        <v>5824</v>
      </c>
      <c r="G9931" t="s">
        <v>6617</v>
      </c>
      <c r="H9931" t="s">
        <v>6630</v>
      </c>
      <c r="I9931" t="s">
        <v>663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>
        <v>2799.96</v>
      </c>
      <c r="S9931">
        <v>5</v>
      </c>
      <c r="T9931">
        <v>0.2</v>
      </c>
      <c r="U9931">
        <v>-559.99199999999996</v>
      </c>
      <c r="V9931">
        <v>944.98649999999998</v>
      </c>
      <c r="W9931">
        <v>-1294.9815000000001</v>
      </c>
      <c r="X9931">
        <v>0</v>
      </c>
      <c r="Y9931">
        <v>2016</v>
      </c>
    </row>
    <row r="9932" spans="1:25" x14ac:dyDescent="0.25">
      <c r="A9932">
        <v>9931</v>
      </c>
      <c r="B9932" t="s">
        <v>5003</v>
      </c>
      <c r="C9932">
        <v>42321</v>
      </c>
      <c r="D9932">
        <v>42325</v>
      </c>
      <c r="E9932" t="s">
        <v>5041</v>
      </c>
      <c r="F9932" t="s">
        <v>5212</v>
      </c>
      <c r="G9932" t="s">
        <v>6005</v>
      </c>
      <c r="H9932" t="s">
        <v>6630</v>
      </c>
      <c r="I9932" t="s">
        <v>663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>
        <v>9.8719999999999999</v>
      </c>
      <c r="S9932">
        <v>2</v>
      </c>
      <c r="T9932">
        <v>0.2</v>
      </c>
      <c r="U9932">
        <v>-1.9743999999999999</v>
      </c>
      <c r="V9932">
        <v>3.4552</v>
      </c>
      <c r="W9932">
        <v>-4.4424000000000001</v>
      </c>
      <c r="X9932">
        <v>4</v>
      </c>
      <c r="Y9932">
        <v>2015</v>
      </c>
    </row>
    <row r="9933" spans="1:25" x14ac:dyDescent="0.25">
      <c r="A9933">
        <v>9932</v>
      </c>
      <c r="B9933" t="s">
        <v>5003</v>
      </c>
      <c r="C9933">
        <v>42321</v>
      </c>
      <c r="D9933">
        <v>42325</v>
      </c>
      <c r="E9933" t="s">
        <v>5041</v>
      </c>
      <c r="F9933" t="s">
        <v>5212</v>
      </c>
      <c r="G9933" t="s">
        <v>6005</v>
      </c>
      <c r="H9933" t="s">
        <v>6630</v>
      </c>
      <c r="I9933" t="s">
        <v>663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19999999997</v>
      </c>
      <c r="X9933">
        <v>4</v>
      </c>
      <c r="Y9933">
        <v>2015</v>
      </c>
    </row>
    <row r="9934" spans="1:25" x14ac:dyDescent="0.25">
      <c r="A9934">
        <v>9933</v>
      </c>
      <c r="B9934" t="s">
        <v>5003</v>
      </c>
      <c r="C9934">
        <v>42321</v>
      </c>
      <c r="D9934">
        <v>42325</v>
      </c>
      <c r="E9934" t="s">
        <v>5041</v>
      </c>
      <c r="F9934" t="s">
        <v>5212</v>
      </c>
      <c r="G9934" t="s">
        <v>6005</v>
      </c>
      <c r="H9934" t="s">
        <v>6630</v>
      </c>
      <c r="I9934" t="s">
        <v>663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</row>
    <row r="9935" spans="1:25" x14ac:dyDescent="0.25">
      <c r="A9935">
        <v>9934</v>
      </c>
      <c r="B9935" t="s">
        <v>5004</v>
      </c>
      <c r="C9935">
        <v>41831</v>
      </c>
      <c r="D9935">
        <v>41834</v>
      </c>
      <c r="E9935" t="s">
        <v>5042</v>
      </c>
      <c r="F9935" t="s">
        <v>5567</v>
      </c>
      <c r="G9935" t="s">
        <v>6360</v>
      </c>
      <c r="H9935" t="s">
        <v>6630</v>
      </c>
      <c r="I9935" t="s">
        <v>663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</row>
    <row r="9936" spans="1:25" x14ac:dyDescent="0.25">
      <c r="A9936">
        <v>9935</v>
      </c>
      <c r="B9936" t="s">
        <v>5005</v>
      </c>
      <c r="C9936">
        <v>42467</v>
      </c>
      <c r="D9936">
        <v>42472</v>
      </c>
      <c r="E9936" t="s">
        <v>5041</v>
      </c>
      <c r="F9936" t="s">
        <v>5282</v>
      </c>
      <c r="G9936" t="s">
        <v>6075</v>
      </c>
      <c r="H9936" t="s">
        <v>6630</v>
      </c>
      <c r="I9936" t="s">
        <v>663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>
        <v>33.527999999999999</v>
      </c>
      <c r="S9936">
        <v>3</v>
      </c>
      <c r="T9936">
        <v>0.2</v>
      </c>
      <c r="U9936">
        <v>-6.7055999999999996</v>
      </c>
      <c r="V9936">
        <v>2.5146000000000002</v>
      </c>
      <c r="W9936">
        <v>-24.3078</v>
      </c>
      <c r="X9936">
        <v>5</v>
      </c>
      <c r="Y9936">
        <v>2016</v>
      </c>
    </row>
    <row r="9937" spans="1:25" x14ac:dyDescent="0.25">
      <c r="A9937">
        <v>9936</v>
      </c>
      <c r="B9937" t="s">
        <v>5005</v>
      </c>
      <c r="C9937">
        <v>42467</v>
      </c>
      <c r="D9937">
        <v>42472</v>
      </c>
      <c r="E9937" t="s">
        <v>5041</v>
      </c>
      <c r="F9937" t="s">
        <v>5282</v>
      </c>
      <c r="G9937" t="s">
        <v>6075</v>
      </c>
      <c r="H9937" t="s">
        <v>6630</v>
      </c>
      <c r="I9937" t="s">
        <v>663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>
        <v>36.744</v>
      </c>
      <c r="S9937">
        <v>3</v>
      </c>
      <c r="T9937">
        <v>0.2</v>
      </c>
      <c r="U9937">
        <v>-7.3487999999999998</v>
      </c>
      <c r="V9937">
        <v>3.6743999999999999</v>
      </c>
      <c r="W9937">
        <v>-25.720800000000001</v>
      </c>
      <c r="X9937">
        <v>5</v>
      </c>
      <c r="Y9937">
        <v>2016</v>
      </c>
    </row>
    <row r="9938" spans="1:25" x14ac:dyDescent="0.25">
      <c r="A9938">
        <v>9937</v>
      </c>
      <c r="B9938" t="s">
        <v>5006</v>
      </c>
      <c r="C9938">
        <v>42910</v>
      </c>
      <c r="D9938">
        <v>42914</v>
      </c>
      <c r="E9938" t="s">
        <v>5041</v>
      </c>
      <c r="F9938" t="s">
        <v>5667</v>
      </c>
      <c r="G9938" t="s">
        <v>6460</v>
      </c>
      <c r="H9938" t="s">
        <v>6630</v>
      </c>
      <c r="I9938" t="s">
        <v>663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1</v>
      </c>
      <c r="X9938">
        <v>4</v>
      </c>
      <c r="Y9938">
        <v>2017</v>
      </c>
    </row>
    <row r="9939" spans="1:25" x14ac:dyDescent="0.25">
      <c r="A9939">
        <v>9938</v>
      </c>
      <c r="B9939" t="s">
        <v>5007</v>
      </c>
      <c r="C9939">
        <v>42524</v>
      </c>
      <c r="D9939">
        <v>42527</v>
      </c>
      <c r="E9939" t="s">
        <v>5040</v>
      </c>
      <c r="F9939" t="s">
        <v>5335</v>
      </c>
      <c r="G9939" t="s">
        <v>6128</v>
      </c>
      <c r="H9939" t="s">
        <v>6631</v>
      </c>
      <c r="I9939" t="s">
        <v>6633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</row>
    <row r="9940" spans="1:25" x14ac:dyDescent="0.25">
      <c r="A9940">
        <v>9939</v>
      </c>
      <c r="B9940" t="s">
        <v>5008</v>
      </c>
      <c r="C9940">
        <v>42716</v>
      </c>
      <c r="D9940">
        <v>42721</v>
      </c>
      <c r="E9940" t="s">
        <v>5041</v>
      </c>
      <c r="F9940" t="s">
        <v>5418</v>
      </c>
      <c r="G9940" t="s">
        <v>6211</v>
      </c>
      <c r="H9940" t="s">
        <v>6631</v>
      </c>
      <c r="I9940" t="s">
        <v>6633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</row>
    <row r="9941" spans="1:25" x14ac:dyDescent="0.25">
      <c r="A9941">
        <v>9940</v>
      </c>
      <c r="B9941" t="s">
        <v>5008</v>
      </c>
      <c r="C9941">
        <v>42716</v>
      </c>
      <c r="D9941">
        <v>42721</v>
      </c>
      <c r="E9941" t="s">
        <v>5041</v>
      </c>
      <c r="F9941" t="s">
        <v>5418</v>
      </c>
      <c r="G9941" t="s">
        <v>6211</v>
      </c>
      <c r="H9941" t="s">
        <v>6631</v>
      </c>
      <c r="I9941" t="s">
        <v>6633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1</v>
      </c>
      <c r="X9941">
        <v>5</v>
      </c>
      <c r="Y9941">
        <v>2016</v>
      </c>
    </row>
    <row r="9942" spans="1:25" x14ac:dyDescent="0.25">
      <c r="A9942">
        <v>9941</v>
      </c>
      <c r="B9942" t="s">
        <v>5008</v>
      </c>
      <c r="C9942">
        <v>42716</v>
      </c>
      <c r="D9942">
        <v>42721</v>
      </c>
      <c r="E9942" t="s">
        <v>5041</v>
      </c>
      <c r="F9942" t="s">
        <v>5418</v>
      </c>
      <c r="G9942" t="s">
        <v>6211</v>
      </c>
      <c r="H9942" t="s">
        <v>6631</v>
      </c>
      <c r="I9942" t="s">
        <v>6633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40000000000003</v>
      </c>
      <c r="X9942">
        <v>5</v>
      </c>
      <c r="Y9942">
        <v>2016</v>
      </c>
    </row>
    <row r="9943" spans="1:25" x14ac:dyDescent="0.25">
      <c r="A9943">
        <v>9942</v>
      </c>
      <c r="B9943" t="s">
        <v>5009</v>
      </c>
      <c r="C9943">
        <v>43063</v>
      </c>
      <c r="D9943">
        <v>43069</v>
      </c>
      <c r="E9943" t="s">
        <v>5041</v>
      </c>
      <c r="F9943" t="s">
        <v>5296</v>
      </c>
      <c r="G9943" t="s">
        <v>6089</v>
      </c>
      <c r="H9943" t="s">
        <v>6630</v>
      </c>
      <c r="I9943" t="s">
        <v>663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</row>
    <row r="9944" spans="1:25" x14ac:dyDescent="0.25">
      <c r="A9944">
        <v>9943</v>
      </c>
      <c r="B9944" t="s">
        <v>5010</v>
      </c>
      <c r="C9944">
        <v>42001</v>
      </c>
      <c r="D9944">
        <v>42007</v>
      </c>
      <c r="E9944" t="s">
        <v>5041</v>
      </c>
      <c r="F9944" t="s">
        <v>5242</v>
      </c>
      <c r="G9944" t="s">
        <v>6035</v>
      </c>
      <c r="H9944" t="s">
        <v>6630</v>
      </c>
      <c r="I9944" t="s">
        <v>663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</row>
    <row r="9945" spans="1:25" x14ac:dyDescent="0.25">
      <c r="A9945">
        <v>9944</v>
      </c>
      <c r="B9945" t="s">
        <v>5010</v>
      </c>
      <c r="C9945">
        <v>42001</v>
      </c>
      <c r="D9945">
        <v>42007</v>
      </c>
      <c r="E9945" t="s">
        <v>5041</v>
      </c>
      <c r="F9945" t="s">
        <v>5242</v>
      </c>
      <c r="G9945" t="s">
        <v>6035</v>
      </c>
      <c r="H9945" t="s">
        <v>6630</v>
      </c>
      <c r="I9945" t="s">
        <v>663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</row>
    <row r="9946" spans="1:25" x14ac:dyDescent="0.25">
      <c r="A9946">
        <v>9945</v>
      </c>
      <c r="B9946" t="s">
        <v>5011</v>
      </c>
      <c r="C9946">
        <v>42106</v>
      </c>
      <c r="D9946">
        <v>42111</v>
      </c>
      <c r="E9946" t="s">
        <v>5040</v>
      </c>
      <c r="F9946" t="s">
        <v>5416</v>
      </c>
      <c r="G9946" t="s">
        <v>6209</v>
      </c>
      <c r="H9946" t="s">
        <v>6632</v>
      </c>
      <c r="I9946" t="s">
        <v>6633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</row>
    <row r="9947" spans="1:25" x14ac:dyDescent="0.25">
      <c r="A9947">
        <v>9946</v>
      </c>
      <c r="B9947" t="s">
        <v>5012</v>
      </c>
      <c r="C9947">
        <v>41700</v>
      </c>
      <c r="D9947">
        <v>41704</v>
      </c>
      <c r="E9947" t="s">
        <v>5041</v>
      </c>
      <c r="F9947" t="s">
        <v>5512</v>
      </c>
      <c r="G9947" t="s">
        <v>6305</v>
      </c>
      <c r="H9947" t="s">
        <v>6631</v>
      </c>
      <c r="I9947" t="s">
        <v>6633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>
        <v>3.4239999999999999</v>
      </c>
      <c r="S9947">
        <v>1</v>
      </c>
      <c r="T9947">
        <v>0.2</v>
      </c>
      <c r="U9947">
        <v>-0.68479999999999996</v>
      </c>
      <c r="V9947">
        <v>1.07</v>
      </c>
      <c r="W9947">
        <v>-1.6692</v>
      </c>
      <c r="X9947">
        <v>4</v>
      </c>
      <c r="Y9947">
        <v>2014</v>
      </c>
    </row>
    <row r="9948" spans="1:25" x14ac:dyDescent="0.25">
      <c r="A9948">
        <v>9947</v>
      </c>
      <c r="B9948" t="s">
        <v>5012</v>
      </c>
      <c r="C9948">
        <v>41700</v>
      </c>
      <c r="D9948">
        <v>41704</v>
      </c>
      <c r="E9948" t="s">
        <v>5041</v>
      </c>
      <c r="F9948" t="s">
        <v>5512</v>
      </c>
      <c r="G9948" t="s">
        <v>6305</v>
      </c>
      <c r="H9948" t="s">
        <v>6631</v>
      </c>
      <c r="I9948" t="s">
        <v>6633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3</v>
      </c>
      <c r="X9948">
        <v>4</v>
      </c>
      <c r="Y9948">
        <v>2014</v>
      </c>
    </row>
    <row r="9949" spans="1:25" x14ac:dyDescent="0.25">
      <c r="A9949">
        <v>9948</v>
      </c>
      <c r="B9949" t="s">
        <v>5013</v>
      </c>
      <c r="C9949">
        <v>42887</v>
      </c>
      <c r="D9949">
        <v>42889</v>
      </c>
      <c r="E9949" t="s">
        <v>5040</v>
      </c>
      <c r="F9949" t="s">
        <v>5348</v>
      </c>
      <c r="G9949" t="s">
        <v>6141</v>
      </c>
      <c r="H9949" t="s">
        <v>6631</v>
      </c>
      <c r="I9949" t="s">
        <v>6633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5999999999</v>
      </c>
      <c r="X9949">
        <v>2</v>
      </c>
      <c r="Y9949">
        <v>2017</v>
      </c>
    </row>
    <row r="9950" spans="1:25" x14ac:dyDescent="0.25">
      <c r="A9950">
        <v>9949</v>
      </c>
      <c r="B9950" t="s">
        <v>5013</v>
      </c>
      <c r="C9950">
        <v>42887</v>
      </c>
      <c r="D9950">
        <v>42889</v>
      </c>
      <c r="E9950" t="s">
        <v>5040</v>
      </c>
      <c r="F9950" t="s">
        <v>5348</v>
      </c>
      <c r="G9950" t="s">
        <v>6141</v>
      </c>
      <c r="H9950" t="s">
        <v>6631</v>
      </c>
      <c r="I9950" t="s">
        <v>6633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</row>
    <row r="9951" spans="1:25" x14ac:dyDescent="0.25">
      <c r="A9951">
        <v>9950</v>
      </c>
      <c r="B9951" t="s">
        <v>5013</v>
      </c>
      <c r="C9951">
        <v>42887</v>
      </c>
      <c r="D9951">
        <v>42889</v>
      </c>
      <c r="E9951" t="s">
        <v>5040</v>
      </c>
      <c r="F9951" t="s">
        <v>5348</v>
      </c>
      <c r="G9951" t="s">
        <v>6141</v>
      </c>
      <c r="H9951" t="s">
        <v>6631</v>
      </c>
      <c r="I9951" t="s">
        <v>6633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</row>
    <row r="9952" spans="1:25" x14ac:dyDescent="0.25">
      <c r="A9952">
        <v>9951</v>
      </c>
      <c r="B9952" t="s">
        <v>5013</v>
      </c>
      <c r="C9952">
        <v>42887</v>
      </c>
      <c r="D9952">
        <v>42889</v>
      </c>
      <c r="E9952" t="s">
        <v>5040</v>
      </c>
      <c r="F9952" t="s">
        <v>5348</v>
      </c>
      <c r="G9952" t="s">
        <v>6141</v>
      </c>
      <c r="H9952" t="s">
        <v>6631</v>
      </c>
      <c r="I9952" t="s">
        <v>6633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</row>
    <row r="9953" spans="1:25" x14ac:dyDescent="0.25">
      <c r="A9953">
        <v>9952</v>
      </c>
      <c r="B9953" t="s">
        <v>5013</v>
      </c>
      <c r="C9953">
        <v>42887</v>
      </c>
      <c r="D9953">
        <v>42889</v>
      </c>
      <c r="E9953" t="s">
        <v>5040</v>
      </c>
      <c r="F9953" t="s">
        <v>5348</v>
      </c>
      <c r="G9953" t="s">
        <v>6141</v>
      </c>
      <c r="H9953" t="s">
        <v>6631</v>
      </c>
      <c r="I9953" t="s">
        <v>6633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</row>
    <row r="9954" spans="1:25" x14ac:dyDescent="0.25">
      <c r="A9954">
        <v>9953</v>
      </c>
      <c r="B9954" t="s">
        <v>5014</v>
      </c>
      <c r="C9954">
        <v>42352</v>
      </c>
      <c r="D9954">
        <v>42354</v>
      </c>
      <c r="E9954" t="s">
        <v>5040</v>
      </c>
      <c r="F9954" t="s">
        <v>5759</v>
      </c>
      <c r="G9954" t="s">
        <v>6552</v>
      </c>
      <c r="H9954" t="s">
        <v>6631</v>
      </c>
      <c r="I9954" t="s">
        <v>6633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>
        <v>55.264000000000003</v>
      </c>
      <c r="S9954">
        <v>2</v>
      </c>
      <c r="T9954">
        <v>0.2</v>
      </c>
      <c r="U9954">
        <v>-11.0528</v>
      </c>
      <c r="V9954">
        <v>20.724</v>
      </c>
      <c r="W9954">
        <v>-23.487200000000001</v>
      </c>
      <c r="X9954">
        <v>2</v>
      </c>
      <c r="Y9954">
        <v>2015</v>
      </c>
    </row>
    <row r="9955" spans="1:25" x14ac:dyDescent="0.25">
      <c r="A9955">
        <v>9954</v>
      </c>
      <c r="B9955" t="s">
        <v>5014</v>
      </c>
      <c r="C9955">
        <v>42352</v>
      </c>
      <c r="D9955">
        <v>42354</v>
      </c>
      <c r="E9955" t="s">
        <v>5040</v>
      </c>
      <c r="F9955" t="s">
        <v>5759</v>
      </c>
      <c r="G9955" t="s">
        <v>6552</v>
      </c>
      <c r="H9955" t="s">
        <v>6631</v>
      </c>
      <c r="I9955" t="s">
        <v>6633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2</v>
      </c>
      <c r="X9955">
        <v>2</v>
      </c>
      <c r="Y9955">
        <v>2015</v>
      </c>
    </row>
    <row r="9956" spans="1:25" x14ac:dyDescent="0.25">
      <c r="A9956">
        <v>9955</v>
      </c>
      <c r="B9956" t="s">
        <v>5014</v>
      </c>
      <c r="C9956">
        <v>42352</v>
      </c>
      <c r="D9956">
        <v>42354</v>
      </c>
      <c r="E9956" t="s">
        <v>5040</v>
      </c>
      <c r="F9956" t="s">
        <v>5759</v>
      </c>
      <c r="G9956" t="s">
        <v>6552</v>
      </c>
      <c r="H9956" t="s">
        <v>6631</v>
      </c>
      <c r="I9956" t="s">
        <v>6633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700000000001</v>
      </c>
      <c r="X9956">
        <v>2</v>
      </c>
      <c r="Y9956">
        <v>2015</v>
      </c>
    </row>
    <row r="9957" spans="1:25" x14ac:dyDescent="0.25">
      <c r="A9957">
        <v>9956</v>
      </c>
      <c r="B9957" t="s">
        <v>5014</v>
      </c>
      <c r="C9957">
        <v>42352</v>
      </c>
      <c r="D9957">
        <v>42354</v>
      </c>
      <c r="E9957" t="s">
        <v>5040</v>
      </c>
      <c r="F9957" t="s">
        <v>5759</v>
      </c>
      <c r="G9957" t="s">
        <v>6552</v>
      </c>
      <c r="H9957" t="s">
        <v>6631</v>
      </c>
      <c r="I9957" t="s">
        <v>6633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</row>
    <row r="9958" spans="1:25" x14ac:dyDescent="0.25">
      <c r="A9958">
        <v>9957</v>
      </c>
      <c r="B9958" t="s">
        <v>5015</v>
      </c>
      <c r="C9958">
        <v>41954</v>
      </c>
      <c r="D9958">
        <v>41960</v>
      </c>
      <c r="E9958" t="s">
        <v>5041</v>
      </c>
      <c r="F9958" t="s">
        <v>5651</v>
      </c>
      <c r="G9958" t="s">
        <v>6444</v>
      </c>
      <c r="H9958" t="s">
        <v>6632</v>
      </c>
      <c r="I9958" t="s">
        <v>6633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</row>
    <row r="9959" spans="1:25" x14ac:dyDescent="0.25">
      <c r="A9959">
        <v>9958</v>
      </c>
      <c r="B9959" t="s">
        <v>5015</v>
      </c>
      <c r="C9959">
        <v>41954</v>
      </c>
      <c r="D9959">
        <v>41960</v>
      </c>
      <c r="E9959" t="s">
        <v>5041</v>
      </c>
      <c r="F9959" t="s">
        <v>5651</v>
      </c>
      <c r="G9959" t="s">
        <v>6444</v>
      </c>
      <c r="H9959" t="s">
        <v>6632</v>
      </c>
      <c r="I9959" t="s">
        <v>6633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2</v>
      </c>
      <c r="X9959">
        <v>6</v>
      </c>
      <c r="Y9959">
        <v>2014</v>
      </c>
    </row>
    <row r="9960" spans="1:25" x14ac:dyDescent="0.25">
      <c r="A9960">
        <v>9959</v>
      </c>
      <c r="B9960" t="s">
        <v>5015</v>
      </c>
      <c r="C9960">
        <v>41954</v>
      </c>
      <c r="D9960">
        <v>41960</v>
      </c>
      <c r="E9960" t="s">
        <v>5041</v>
      </c>
      <c r="F9960" t="s">
        <v>5651</v>
      </c>
      <c r="G9960" t="s">
        <v>6444</v>
      </c>
      <c r="H9960" t="s">
        <v>6632</v>
      </c>
      <c r="I9960" t="s">
        <v>6633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100000000000003</v>
      </c>
      <c r="X9960">
        <v>6</v>
      </c>
      <c r="Y9960">
        <v>2014</v>
      </c>
    </row>
    <row r="9961" spans="1:25" x14ac:dyDescent="0.25">
      <c r="A9961">
        <v>9960</v>
      </c>
      <c r="B9961" t="s">
        <v>5016</v>
      </c>
      <c r="C9961">
        <v>43014</v>
      </c>
      <c r="D9961">
        <v>43019</v>
      </c>
      <c r="E9961" t="s">
        <v>5041</v>
      </c>
      <c r="F9961" t="s">
        <v>5263</v>
      </c>
      <c r="G9961" t="s">
        <v>6056</v>
      </c>
      <c r="H9961" t="s">
        <v>6630</v>
      </c>
      <c r="I9961" t="s">
        <v>663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98</v>
      </c>
      <c r="X9961">
        <v>5</v>
      </c>
      <c r="Y9961">
        <v>2017</v>
      </c>
    </row>
    <row r="9962" spans="1:25" x14ac:dyDescent="0.25">
      <c r="A9962">
        <v>9961</v>
      </c>
      <c r="B9962" t="s">
        <v>5017</v>
      </c>
      <c r="C9962">
        <v>42994</v>
      </c>
      <c r="D9962">
        <v>42996</v>
      </c>
      <c r="E9962" t="s">
        <v>5040</v>
      </c>
      <c r="F9962" t="s">
        <v>5686</v>
      </c>
      <c r="G9962" t="s">
        <v>6479</v>
      </c>
      <c r="H9962" t="s">
        <v>6632</v>
      </c>
      <c r="I9962" t="s">
        <v>6633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</row>
    <row r="9963" spans="1:25" x14ac:dyDescent="0.25">
      <c r="A9963">
        <v>9962</v>
      </c>
      <c r="B9963" t="s">
        <v>5018</v>
      </c>
      <c r="C9963">
        <v>42082</v>
      </c>
      <c r="D9963">
        <v>42085</v>
      </c>
      <c r="E9963" t="s">
        <v>5042</v>
      </c>
      <c r="F9963" t="s">
        <v>5519</v>
      </c>
      <c r="G9963" t="s">
        <v>6312</v>
      </c>
      <c r="H9963" t="s">
        <v>6632</v>
      </c>
      <c r="I9963" t="s">
        <v>6633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>
        <v>65.584000000000003</v>
      </c>
      <c r="S9963">
        <v>2</v>
      </c>
      <c r="T9963">
        <v>0.2</v>
      </c>
      <c r="U9963">
        <v>-13.1168</v>
      </c>
      <c r="V9963">
        <v>23.7742</v>
      </c>
      <c r="W9963">
        <v>-28.693000000000001</v>
      </c>
      <c r="X9963">
        <v>3</v>
      </c>
      <c r="Y9963">
        <v>2015</v>
      </c>
    </row>
    <row r="9964" spans="1:25" x14ac:dyDescent="0.25">
      <c r="A9964">
        <v>9963</v>
      </c>
      <c r="B9964" t="s">
        <v>5018</v>
      </c>
      <c r="C9964">
        <v>42082</v>
      </c>
      <c r="D9964">
        <v>42085</v>
      </c>
      <c r="E9964" t="s">
        <v>5042</v>
      </c>
      <c r="F9964" t="s">
        <v>5519</v>
      </c>
      <c r="G9964" t="s">
        <v>6312</v>
      </c>
      <c r="H9964" t="s">
        <v>6632</v>
      </c>
      <c r="I9964" t="s">
        <v>6633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</row>
    <row r="9965" spans="1:25" x14ac:dyDescent="0.25">
      <c r="A9965">
        <v>9964</v>
      </c>
      <c r="B9965" t="s">
        <v>5019</v>
      </c>
      <c r="C9965">
        <v>42211</v>
      </c>
      <c r="D9965">
        <v>42211</v>
      </c>
      <c r="E9965" t="s">
        <v>5043</v>
      </c>
      <c r="F9965" t="s">
        <v>5282</v>
      </c>
      <c r="G9965" t="s">
        <v>6075</v>
      </c>
      <c r="H9965" t="s">
        <v>6630</v>
      </c>
      <c r="I9965" t="s">
        <v>663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>
        <v>10.368</v>
      </c>
      <c r="S9965">
        <v>2</v>
      </c>
      <c r="T9965">
        <v>0.2</v>
      </c>
      <c r="U9965">
        <v>-2.0735999999999999</v>
      </c>
      <c r="V9965">
        <v>3.6288</v>
      </c>
      <c r="W9965">
        <v>-4.6656000000000004</v>
      </c>
      <c r="X9965">
        <v>0</v>
      </c>
      <c r="Y9965">
        <v>2015</v>
      </c>
    </row>
    <row r="9966" spans="1:25" x14ac:dyDescent="0.25">
      <c r="A9966">
        <v>9965</v>
      </c>
      <c r="B9966" t="s">
        <v>5020</v>
      </c>
      <c r="C9966">
        <v>42709</v>
      </c>
      <c r="D9966">
        <v>42714</v>
      </c>
      <c r="E9966" t="s">
        <v>5040</v>
      </c>
      <c r="F9966" t="s">
        <v>5829</v>
      </c>
      <c r="G9966" t="s">
        <v>6622</v>
      </c>
      <c r="H9966" t="s">
        <v>6631</v>
      </c>
      <c r="I9966" t="s">
        <v>6633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</row>
    <row r="9967" spans="1:25" x14ac:dyDescent="0.25">
      <c r="A9967">
        <v>9966</v>
      </c>
      <c r="B9967" t="s">
        <v>5020</v>
      </c>
      <c r="C9967">
        <v>42709</v>
      </c>
      <c r="D9967">
        <v>42714</v>
      </c>
      <c r="E9967" t="s">
        <v>5040</v>
      </c>
      <c r="F9967" t="s">
        <v>5829</v>
      </c>
      <c r="G9967" t="s">
        <v>6622</v>
      </c>
      <c r="H9967" t="s">
        <v>6631</v>
      </c>
      <c r="I9967" t="s">
        <v>6633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2</v>
      </c>
      <c r="X9967">
        <v>5</v>
      </c>
      <c r="Y9967">
        <v>2016</v>
      </c>
    </row>
    <row r="9968" spans="1:25" x14ac:dyDescent="0.25">
      <c r="A9968">
        <v>9967</v>
      </c>
      <c r="B9968" t="s">
        <v>5020</v>
      </c>
      <c r="C9968">
        <v>42709</v>
      </c>
      <c r="D9968">
        <v>42714</v>
      </c>
      <c r="E9968" t="s">
        <v>5040</v>
      </c>
      <c r="F9968" t="s">
        <v>5829</v>
      </c>
      <c r="G9968" t="s">
        <v>6622</v>
      </c>
      <c r="H9968" t="s">
        <v>6631</v>
      </c>
      <c r="I9968" t="s">
        <v>6633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</row>
    <row r="9969" spans="1:25" x14ac:dyDescent="0.25">
      <c r="A9969">
        <v>9968</v>
      </c>
      <c r="B9969" t="s">
        <v>5021</v>
      </c>
      <c r="C9969">
        <v>43080</v>
      </c>
      <c r="D9969">
        <v>43086</v>
      </c>
      <c r="E9969" t="s">
        <v>5041</v>
      </c>
      <c r="F9969" t="s">
        <v>5623</v>
      </c>
      <c r="G9969" t="s">
        <v>6416</v>
      </c>
      <c r="H9969" t="s">
        <v>6630</v>
      </c>
      <c r="I9969" t="s">
        <v>663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</v>
      </c>
      <c r="X9969">
        <v>6</v>
      </c>
      <c r="Y9969">
        <v>2017</v>
      </c>
    </row>
    <row r="9970" spans="1:25" x14ac:dyDescent="0.25">
      <c r="A9970">
        <v>9969</v>
      </c>
      <c r="B9970" t="s">
        <v>5021</v>
      </c>
      <c r="C9970">
        <v>43080</v>
      </c>
      <c r="D9970">
        <v>43086</v>
      </c>
      <c r="E9970" t="s">
        <v>5041</v>
      </c>
      <c r="F9970" t="s">
        <v>5623</v>
      </c>
      <c r="G9970" t="s">
        <v>6416</v>
      </c>
      <c r="H9970" t="s">
        <v>6630</v>
      </c>
      <c r="I9970" t="s">
        <v>663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899999999999</v>
      </c>
      <c r="X9970">
        <v>6</v>
      </c>
      <c r="Y9970">
        <v>2017</v>
      </c>
    </row>
    <row r="9971" spans="1:25" x14ac:dyDescent="0.25">
      <c r="A9971">
        <v>9970</v>
      </c>
      <c r="B9971" t="s">
        <v>5021</v>
      </c>
      <c r="C9971">
        <v>43080</v>
      </c>
      <c r="D9971">
        <v>43086</v>
      </c>
      <c r="E9971" t="s">
        <v>5041</v>
      </c>
      <c r="F9971" t="s">
        <v>5623</v>
      </c>
      <c r="G9971" t="s">
        <v>6416</v>
      </c>
      <c r="H9971" t="s">
        <v>6630</v>
      </c>
      <c r="I9971" t="s">
        <v>663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</row>
    <row r="9972" spans="1:25" x14ac:dyDescent="0.25">
      <c r="A9972">
        <v>9971</v>
      </c>
      <c r="B9972" t="s">
        <v>5022</v>
      </c>
      <c r="C9972">
        <v>42183</v>
      </c>
      <c r="D9972">
        <v>42187</v>
      </c>
      <c r="E9972" t="s">
        <v>5041</v>
      </c>
      <c r="F9972" t="s">
        <v>5132</v>
      </c>
      <c r="G9972" t="s">
        <v>5925</v>
      </c>
      <c r="H9972" t="s">
        <v>6632</v>
      </c>
      <c r="I9972" t="s">
        <v>6633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</row>
    <row r="9973" spans="1:25" x14ac:dyDescent="0.25">
      <c r="A9973">
        <v>9972</v>
      </c>
      <c r="B9973" t="s">
        <v>5022</v>
      </c>
      <c r="C9973">
        <v>42183</v>
      </c>
      <c r="D9973">
        <v>42187</v>
      </c>
      <c r="E9973" t="s">
        <v>5041</v>
      </c>
      <c r="F9973" t="s">
        <v>5132</v>
      </c>
      <c r="G9973" t="s">
        <v>5925</v>
      </c>
      <c r="H9973" t="s">
        <v>6632</v>
      </c>
      <c r="I9973" t="s">
        <v>6633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</row>
    <row r="9974" spans="1:25" x14ac:dyDescent="0.25">
      <c r="A9974">
        <v>9973</v>
      </c>
      <c r="B9974" t="s">
        <v>5023</v>
      </c>
      <c r="C9974">
        <v>42624</v>
      </c>
      <c r="D9974">
        <v>42630</v>
      </c>
      <c r="E9974" t="s">
        <v>5041</v>
      </c>
      <c r="F9974" t="s">
        <v>5097</v>
      </c>
      <c r="G9974" t="s">
        <v>5890</v>
      </c>
      <c r="H9974" t="s">
        <v>6630</v>
      </c>
      <c r="I9974" t="s">
        <v>663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>
        <v>99.567999999999998</v>
      </c>
      <c r="S9974">
        <v>2</v>
      </c>
      <c r="T9974">
        <v>0.2</v>
      </c>
      <c r="U9974">
        <v>-19.913599999999999</v>
      </c>
      <c r="V9974">
        <v>33.604199999999999</v>
      </c>
      <c r="W9974">
        <v>-46.050199999999997</v>
      </c>
      <c r="X9974">
        <v>6</v>
      </c>
      <c r="Y9974">
        <v>2016</v>
      </c>
    </row>
    <row r="9975" spans="1:25" x14ac:dyDescent="0.25">
      <c r="A9975">
        <v>9974</v>
      </c>
      <c r="B9975" t="s">
        <v>5024</v>
      </c>
      <c r="C9975">
        <v>42710</v>
      </c>
      <c r="D9975">
        <v>42714</v>
      </c>
      <c r="E9975" t="s">
        <v>5041</v>
      </c>
      <c r="F9975" t="s">
        <v>5443</v>
      </c>
      <c r="G9975" t="s">
        <v>6236</v>
      </c>
      <c r="H9975" t="s">
        <v>6632</v>
      </c>
      <c r="I9975" t="s">
        <v>6633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>
        <v>271.95999999999998</v>
      </c>
      <c r="S9975">
        <v>5</v>
      </c>
      <c r="T9975">
        <v>0.2</v>
      </c>
      <c r="U9975">
        <v>-54.392000000000003</v>
      </c>
      <c r="V9975">
        <v>27.196000000000002</v>
      </c>
      <c r="W9975">
        <v>-190.37200000000001</v>
      </c>
      <c r="X9975">
        <v>4</v>
      </c>
      <c r="Y9975">
        <v>2016</v>
      </c>
    </row>
    <row r="9976" spans="1:25" x14ac:dyDescent="0.25">
      <c r="A9976">
        <v>9975</v>
      </c>
      <c r="B9976" t="s">
        <v>5024</v>
      </c>
      <c r="C9976">
        <v>42710</v>
      </c>
      <c r="D9976">
        <v>42714</v>
      </c>
      <c r="E9976" t="s">
        <v>5041</v>
      </c>
      <c r="F9976" t="s">
        <v>5443</v>
      </c>
      <c r="G9976" t="s">
        <v>6236</v>
      </c>
      <c r="H9976" t="s">
        <v>6632</v>
      </c>
      <c r="I9976" t="s">
        <v>6633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799999999999</v>
      </c>
      <c r="X9976">
        <v>4</v>
      </c>
      <c r="Y9976">
        <v>2016</v>
      </c>
    </row>
    <row r="9977" spans="1:25" x14ac:dyDescent="0.25">
      <c r="A9977">
        <v>9976</v>
      </c>
      <c r="B9977" t="s">
        <v>5024</v>
      </c>
      <c r="C9977">
        <v>42710</v>
      </c>
      <c r="D9977">
        <v>42714</v>
      </c>
      <c r="E9977" t="s">
        <v>5041</v>
      </c>
      <c r="F9977" t="s">
        <v>5443</v>
      </c>
      <c r="G9977" t="s">
        <v>6236</v>
      </c>
      <c r="H9977" t="s">
        <v>6632</v>
      </c>
      <c r="I9977" t="s">
        <v>6633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</row>
    <row r="9978" spans="1:25" x14ac:dyDescent="0.25">
      <c r="A9978">
        <v>9977</v>
      </c>
      <c r="B9978" t="s">
        <v>5024</v>
      </c>
      <c r="C9978">
        <v>42710</v>
      </c>
      <c r="D9978">
        <v>42714</v>
      </c>
      <c r="E9978" t="s">
        <v>5041</v>
      </c>
      <c r="F9978" t="s">
        <v>5443</v>
      </c>
      <c r="G9978" t="s">
        <v>6236</v>
      </c>
      <c r="H9978" t="s">
        <v>6632</v>
      </c>
      <c r="I9978" t="s">
        <v>6633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</row>
    <row r="9979" spans="1:25" x14ac:dyDescent="0.25">
      <c r="A9979">
        <v>9978</v>
      </c>
      <c r="B9979" t="s">
        <v>5024</v>
      </c>
      <c r="C9979">
        <v>42710</v>
      </c>
      <c r="D9979">
        <v>42714</v>
      </c>
      <c r="E9979" t="s">
        <v>5041</v>
      </c>
      <c r="F9979" t="s">
        <v>5443</v>
      </c>
      <c r="G9979" t="s">
        <v>6236</v>
      </c>
      <c r="H9979" t="s">
        <v>6632</v>
      </c>
      <c r="I9979" t="s">
        <v>6633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</row>
    <row r="9980" spans="1:25" x14ac:dyDescent="0.25">
      <c r="A9980">
        <v>9979</v>
      </c>
      <c r="B9980" t="s">
        <v>5024</v>
      </c>
      <c r="C9980">
        <v>42710</v>
      </c>
      <c r="D9980">
        <v>42714</v>
      </c>
      <c r="E9980" t="s">
        <v>5041</v>
      </c>
      <c r="F9980" t="s">
        <v>5443</v>
      </c>
      <c r="G9980" t="s">
        <v>6236</v>
      </c>
      <c r="H9980" t="s">
        <v>6632</v>
      </c>
      <c r="I9980" t="s">
        <v>6633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>
        <v>13.375999999999999</v>
      </c>
      <c r="S9980">
        <v>4</v>
      </c>
      <c r="T9980">
        <v>0.2</v>
      </c>
      <c r="U9980">
        <v>-2.6751999999999998</v>
      </c>
      <c r="V9980">
        <v>4.6816000000000004</v>
      </c>
      <c r="W9980">
        <v>-6.0191999999999997</v>
      </c>
      <c r="X9980">
        <v>4</v>
      </c>
      <c r="Y9980">
        <v>2016</v>
      </c>
    </row>
    <row r="9981" spans="1:25" x14ac:dyDescent="0.25">
      <c r="A9981">
        <v>9980</v>
      </c>
      <c r="B9981" t="s">
        <v>5024</v>
      </c>
      <c r="C9981">
        <v>42710</v>
      </c>
      <c r="D9981">
        <v>42714</v>
      </c>
      <c r="E9981" t="s">
        <v>5041</v>
      </c>
      <c r="F9981" t="s">
        <v>5443</v>
      </c>
      <c r="G9981" t="s">
        <v>6236</v>
      </c>
      <c r="H9981" t="s">
        <v>6632</v>
      </c>
      <c r="I9981" t="s">
        <v>6633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</row>
    <row r="9982" spans="1:25" x14ac:dyDescent="0.25">
      <c r="A9982">
        <v>9981</v>
      </c>
      <c r="B9982" t="s">
        <v>5025</v>
      </c>
      <c r="C9982">
        <v>42253</v>
      </c>
      <c r="D9982">
        <v>42256</v>
      </c>
      <c r="E9982" t="s">
        <v>5040</v>
      </c>
      <c r="F9982" t="s">
        <v>5561</v>
      </c>
      <c r="G9982" t="s">
        <v>6354</v>
      </c>
      <c r="H9982" t="s">
        <v>6630</v>
      </c>
      <c r="I9982" t="s">
        <v>663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</v>
      </c>
      <c r="X9982">
        <v>3</v>
      </c>
      <c r="Y9982">
        <v>2015</v>
      </c>
    </row>
    <row r="9983" spans="1:25" x14ac:dyDescent="0.25">
      <c r="A9983">
        <v>9982</v>
      </c>
      <c r="B9983" t="s">
        <v>5026</v>
      </c>
      <c r="C9983">
        <v>42950</v>
      </c>
      <c r="D9983">
        <v>42953</v>
      </c>
      <c r="E9983" t="s">
        <v>5042</v>
      </c>
      <c r="F9983" t="s">
        <v>5070</v>
      </c>
      <c r="G9983" t="s">
        <v>5863</v>
      </c>
      <c r="H9983" t="s">
        <v>6630</v>
      </c>
      <c r="I9983" t="s">
        <v>663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>
        <v>16.52</v>
      </c>
      <c r="S9983">
        <v>5</v>
      </c>
      <c r="T9983">
        <v>0.2</v>
      </c>
      <c r="U9983">
        <v>-3.3039999999999998</v>
      </c>
      <c r="V9983">
        <v>5.3689999999999998</v>
      </c>
      <c r="W9983">
        <v>-7.8470000000000004</v>
      </c>
      <c r="X9983">
        <v>3</v>
      </c>
      <c r="Y9983">
        <v>2017</v>
      </c>
    </row>
    <row r="9984" spans="1:25" x14ac:dyDescent="0.25">
      <c r="A9984">
        <v>9983</v>
      </c>
      <c r="B9984" t="s">
        <v>5027</v>
      </c>
      <c r="C9984">
        <v>42635</v>
      </c>
      <c r="D9984">
        <v>42641</v>
      </c>
      <c r="E9984" t="s">
        <v>5041</v>
      </c>
      <c r="F9984" t="s">
        <v>5097</v>
      </c>
      <c r="G9984" t="s">
        <v>5890</v>
      </c>
      <c r="H9984" t="s">
        <v>6630</v>
      </c>
      <c r="I9984" t="s">
        <v>663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</row>
    <row r="9985" spans="1:25" x14ac:dyDescent="0.25">
      <c r="A9985">
        <v>9984</v>
      </c>
      <c r="B9985" t="s">
        <v>5027</v>
      </c>
      <c r="C9985">
        <v>42635</v>
      </c>
      <c r="D9985">
        <v>42641</v>
      </c>
      <c r="E9985" t="s">
        <v>5041</v>
      </c>
      <c r="F9985" t="s">
        <v>5097</v>
      </c>
      <c r="G9985" t="s">
        <v>5890</v>
      </c>
      <c r="H9985" t="s">
        <v>6630</v>
      </c>
      <c r="I9985" t="s">
        <v>663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599999999993</v>
      </c>
      <c r="X9985">
        <v>6</v>
      </c>
      <c r="Y9985">
        <v>2016</v>
      </c>
    </row>
    <row r="9986" spans="1:25" x14ac:dyDescent="0.25">
      <c r="A9986">
        <v>9985</v>
      </c>
      <c r="B9986" t="s">
        <v>5028</v>
      </c>
      <c r="C9986">
        <v>42141</v>
      </c>
      <c r="D9986">
        <v>42147</v>
      </c>
      <c r="E9986" t="s">
        <v>5041</v>
      </c>
      <c r="F9986" t="s">
        <v>5275</v>
      </c>
      <c r="G9986" t="s">
        <v>6068</v>
      </c>
      <c r="H9986" t="s">
        <v>6630</v>
      </c>
      <c r="I9986" t="s">
        <v>663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</v>
      </c>
      <c r="X9986">
        <v>6</v>
      </c>
      <c r="Y9986">
        <v>2015</v>
      </c>
    </row>
    <row r="9987" spans="1:25" x14ac:dyDescent="0.25">
      <c r="A9987">
        <v>9986</v>
      </c>
      <c r="B9987" t="s">
        <v>5028</v>
      </c>
      <c r="C9987">
        <v>42141</v>
      </c>
      <c r="D9987">
        <v>42147</v>
      </c>
      <c r="E9987" t="s">
        <v>5041</v>
      </c>
      <c r="F9987" t="s">
        <v>5275</v>
      </c>
      <c r="G9987" t="s">
        <v>6068</v>
      </c>
      <c r="H9987" t="s">
        <v>6630</v>
      </c>
      <c r="I9987" t="s">
        <v>663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</row>
    <row r="9988" spans="1:25" x14ac:dyDescent="0.25">
      <c r="A9988">
        <v>9987</v>
      </c>
      <c r="B9988" t="s">
        <v>5029</v>
      </c>
      <c r="C9988">
        <v>42642</v>
      </c>
      <c r="D9988">
        <v>42646</v>
      </c>
      <c r="E9988" t="s">
        <v>5041</v>
      </c>
      <c r="F9988" t="s">
        <v>5630</v>
      </c>
      <c r="G9988" t="s">
        <v>6423</v>
      </c>
      <c r="H9988" t="s">
        <v>6630</v>
      </c>
      <c r="I9988" t="s">
        <v>663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</row>
    <row r="9989" spans="1:25" x14ac:dyDescent="0.25">
      <c r="A9989">
        <v>9988</v>
      </c>
      <c r="B9989" t="s">
        <v>5030</v>
      </c>
      <c r="C9989">
        <v>43056</v>
      </c>
      <c r="D9989">
        <v>43060</v>
      </c>
      <c r="E9989" t="s">
        <v>5041</v>
      </c>
      <c r="F9989" t="s">
        <v>5063</v>
      </c>
      <c r="G9989" t="s">
        <v>5856</v>
      </c>
      <c r="H9989" t="s">
        <v>6631</v>
      </c>
      <c r="I9989" t="s">
        <v>6633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600000000004</v>
      </c>
      <c r="X9989">
        <v>4</v>
      </c>
      <c r="Y9989">
        <v>2017</v>
      </c>
    </row>
    <row r="9990" spans="1:25" x14ac:dyDescent="0.25">
      <c r="A9990">
        <v>9989</v>
      </c>
      <c r="B9990" t="s">
        <v>5030</v>
      </c>
      <c r="C9990">
        <v>43056</v>
      </c>
      <c r="D9990">
        <v>43060</v>
      </c>
      <c r="E9990" t="s">
        <v>5041</v>
      </c>
      <c r="F9990" t="s">
        <v>5063</v>
      </c>
      <c r="G9990" t="s">
        <v>5856</v>
      </c>
      <c r="H9990" t="s">
        <v>6631</v>
      </c>
      <c r="I9990" t="s">
        <v>6633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</row>
    <row r="9991" spans="1:25" x14ac:dyDescent="0.25">
      <c r="A9991">
        <v>9990</v>
      </c>
      <c r="B9991" t="s">
        <v>5031</v>
      </c>
      <c r="C9991">
        <v>41660</v>
      </c>
      <c r="D9991">
        <v>41662</v>
      </c>
      <c r="E9991" t="s">
        <v>5040</v>
      </c>
      <c r="F9991" t="s">
        <v>5527</v>
      </c>
      <c r="G9991" t="s">
        <v>6320</v>
      </c>
      <c r="H9991" t="s">
        <v>6630</v>
      </c>
      <c r="I9991" t="s">
        <v>663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>
        <v>25.248000000000001</v>
      </c>
      <c r="S9991">
        <v>3</v>
      </c>
      <c r="T9991">
        <v>0.2</v>
      </c>
      <c r="U9991">
        <v>-5.0495999999999999</v>
      </c>
      <c r="V9991">
        <v>4.1028000000000002</v>
      </c>
      <c r="W9991">
        <v>-16.095600000000001</v>
      </c>
      <c r="X9991">
        <v>2</v>
      </c>
      <c r="Y9991">
        <v>2014</v>
      </c>
    </row>
    <row r="9992" spans="1:25" x14ac:dyDescent="0.25">
      <c r="A9992">
        <v>9991</v>
      </c>
      <c r="B9992" t="s">
        <v>5032</v>
      </c>
      <c r="C9992">
        <v>42792</v>
      </c>
      <c r="D9992">
        <v>42797</v>
      </c>
      <c r="E9992" t="s">
        <v>5041</v>
      </c>
      <c r="F9992" t="s">
        <v>5116</v>
      </c>
      <c r="G9992" t="s">
        <v>5909</v>
      </c>
      <c r="H9992" t="s">
        <v>6630</v>
      </c>
      <c r="I9992" t="s">
        <v>663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800000000006</v>
      </c>
      <c r="X9992">
        <v>5</v>
      </c>
      <c r="Y9992">
        <v>2017</v>
      </c>
    </row>
    <row r="9993" spans="1:25" x14ac:dyDescent="0.25">
      <c r="A9993">
        <v>9992</v>
      </c>
      <c r="B9993" t="s">
        <v>5032</v>
      </c>
      <c r="C9993">
        <v>42792</v>
      </c>
      <c r="D9993">
        <v>42797</v>
      </c>
      <c r="E9993" t="s">
        <v>5041</v>
      </c>
      <c r="F9993" t="s">
        <v>5116</v>
      </c>
      <c r="G9993" t="s">
        <v>5909</v>
      </c>
      <c r="H9993" t="s">
        <v>6630</v>
      </c>
      <c r="I9993" t="s">
        <v>663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>
        <v>258.57600000000002</v>
      </c>
      <c r="S9993">
        <v>2</v>
      </c>
      <c r="T9993">
        <v>0.2</v>
      </c>
      <c r="U9993">
        <v>-51.715200000000003</v>
      </c>
      <c r="V9993">
        <v>19.3932</v>
      </c>
      <c r="W9993">
        <v>-187.4676</v>
      </c>
      <c r="X9993">
        <v>5</v>
      </c>
      <c r="Y9993">
        <v>2017</v>
      </c>
    </row>
    <row r="9994" spans="1:25" x14ac:dyDescent="0.25">
      <c r="A9994">
        <v>9993</v>
      </c>
      <c r="B9994" t="s">
        <v>5032</v>
      </c>
      <c r="C9994">
        <v>42792</v>
      </c>
      <c r="D9994">
        <v>42797</v>
      </c>
      <c r="E9994" t="s">
        <v>5041</v>
      </c>
      <c r="F9994" t="s">
        <v>5116</v>
      </c>
      <c r="G9994" t="s">
        <v>5909</v>
      </c>
      <c r="H9994" t="s">
        <v>6630</v>
      </c>
      <c r="I9994" t="s">
        <v>663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</row>
    <row r="9995" spans="1:25" x14ac:dyDescent="0.25">
      <c r="A9995">
        <v>9994</v>
      </c>
      <c r="B9995" t="s">
        <v>5033</v>
      </c>
      <c r="C9995">
        <v>42859</v>
      </c>
      <c r="D9995">
        <v>42864</v>
      </c>
      <c r="E9995" t="s">
        <v>5040</v>
      </c>
      <c r="F9995" t="s">
        <v>5461</v>
      </c>
      <c r="G9995" t="s">
        <v>6254</v>
      </c>
      <c r="H9995" t="s">
        <v>6630</v>
      </c>
      <c r="I9995" t="s">
        <v>663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</row>
    <row r="9996" spans="1:25" x14ac:dyDescent="0.25">
      <c r="A9996">
        <v>1</v>
      </c>
      <c r="B9996" t="s">
        <v>25</v>
      </c>
      <c r="C9996">
        <v>42682</v>
      </c>
      <c r="D9996">
        <v>42685</v>
      </c>
      <c r="E9996" t="s">
        <v>5040</v>
      </c>
      <c r="F9996" t="s">
        <v>5044</v>
      </c>
      <c r="G9996" t="s">
        <v>5837</v>
      </c>
      <c r="H9996" t="s">
        <v>6630</v>
      </c>
      <c r="I9996" t="s">
        <v>6633</v>
      </c>
      <c r="J9996" t="s">
        <v>6634</v>
      </c>
      <c r="K9996" t="s">
        <v>7165</v>
      </c>
      <c r="L9996">
        <v>42420</v>
      </c>
      <c r="M9996" t="s">
        <v>7213</v>
      </c>
      <c r="N9996" t="s">
        <v>7217</v>
      </c>
      <c r="O9996" t="s">
        <v>9079</v>
      </c>
      <c r="P9996" t="s">
        <v>9082</v>
      </c>
      <c r="Q9996" t="s">
        <v>9099</v>
      </c>
      <c r="R9996">
        <v>261.95999999999998</v>
      </c>
      <c r="S9996">
        <v>2</v>
      </c>
      <c r="T9996">
        <v>0</v>
      </c>
      <c r="U9996">
        <v>0</v>
      </c>
      <c r="V9996">
        <v>41.913600000000002</v>
      </c>
      <c r="W9996">
        <v>-220.04640000000001</v>
      </c>
      <c r="X9996">
        <v>3</v>
      </c>
      <c r="Y9996">
        <v>2016</v>
      </c>
    </row>
    <row r="9997" spans="1:25" x14ac:dyDescent="0.25">
      <c r="A9997">
        <v>2</v>
      </c>
      <c r="B9997" t="s">
        <v>25</v>
      </c>
      <c r="C9997">
        <v>42682</v>
      </c>
      <c r="D9997">
        <v>42685</v>
      </c>
      <c r="E9997" t="s">
        <v>5040</v>
      </c>
      <c r="F9997" t="s">
        <v>5044</v>
      </c>
      <c r="G9997" t="s">
        <v>5837</v>
      </c>
      <c r="H9997" t="s">
        <v>6630</v>
      </c>
      <c r="I9997" t="s">
        <v>6633</v>
      </c>
      <c r="J9997" t="s">
        <v>6634</v>
      </c>
      <c r="K9997" t="s">
        <v>7165</v>
      </c>
      <c r="L9997">
        <v>42420</v>
      </c>
      <c r="M9997" t="s">
        <v>7213</v>
      </c>
      <c r="N9997" t="s">
        <v>7218</v>
      </c>
      <c r="O9997" t="s">
        <v>9079</v>
      </c>
      <c r="P9997" t="s">
        <v>9083</v>
      </c>
      <c r="Q9997" t="s">
        <v>9100</v>
      </c>
      <c r="R9997">
        <v>731.94</v>
      </c>
      <c r="S9997">
        <v>3</v>
      </c>
      <c r="T9997">
        <v>0</v>
      </c>
      <c r="U9997">
        <v>0</v>
      </c>
      <c r="V9997">
        <v>219.58199999999999</v>
      </c>
      <c r="W9997">
        <v>-512.35799999999995</v>
      </c>
      <c r="X9997">
        <v>3</v>
      </c>
      <c r="Y9997">
        <v>20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4BBA8-1723-4B35-B8F1-84645AFCB762}">
  <dimension ref="A1:L12"/>
  <sheetViews>
    <sheetView workbookViewId="0">
      <selection activeCell="H37" sqref="H37:H38"/>
    </sheetView>
  </sheetViews>
  <sheetFormatPr baseColWidth="10" defaultRowHeight="15" x14ac:dyDescent="0.25"/>
  <cols>
    <col min="1" max="1" width="21.7109375" bestFit="1" customWidth="1"/>
  </cols>
  <sheetData>
    <row r="1" spans="1:12" x14ac:dyDescent="0.25">
      <c r="A1" s="31"/>
      <c r="B1" s="31" t="s">
        <v>11000</v>
      </c>
      <c r="C1" s="31" t="s">
        <v>11001</v>
      </c>
      <c r="D1" s="31" t="s">
        <v>10955</v>
      </c>
      <c r="E1" s="31" t="s">
        <v>17</v>
      </c>
      <c r="F1" s="31" t="s">
        <v>18</v>
      </c>
      <c r="G1" s="31" t="s">
        <v>19</v>
      </c>
      <c r="H1" s="31" t="s">
        <v>11008</v>
      </c>
      <c r="I1" s="31" t="s">
        <v>21</v>
      </c>
      <c r="J1" s="31" t="s">
        <v>11009</v>
      </c>
      <c r="K1" s="31" t="s">
        <v>22</v>
      </c>
      <c r="L1" s="31" t="s">
        <v>11010</v>
      </c>
    </row>
    <row r="2" spans="1:12" x14ac:dyDescent="0.25">
      <c r="A2" s="8" t="s">
        <v>11000</v>
      </c>
      <c r="B2" s="32">
        <v>1</v>
      </c>
      <c r="C2" s="32"/>
      <c r="D2" s="32"/>
      <c r="E2" s="32"/>
      <c r="F2" s="32"/>
      <c r="G2" s="32"/>
      <c r="H2" s="32"/>
      <c r="I2" s="32"/>
      <c r="J2" s="32"/>
      <c r="K2" s="32"/>
      <c r="L2" s="32"/>
    </row>
    <row r="3" spans="1:12" x14ac:dyDescent="0.25">
      <c r="A3" s="8" t="s">
        <v>11001</v>
      </c>
      <c r="B3" s="32">
        <v>0.99999136615977924</v>
      </c>
      <c r="C3" s="32">
        <v>1</v>
      </c>
      <c r="D3" s="32"/>
      <c r="E3" s="32"/>
      <c r="F3" s="32"/>
      <c r="G3" s="32"/>
      <c r="H3" s="32"/>
      <c r="I3" s="32"/>
      <c r="J3" s="32"/>
      <c r="K3" s="32"/>
      <c r="L3" s="32"/>
    </row>
    <row r="4" spans="1:12" x14ac:dyDescent="0.25">
      <c r="A4" s="8" t="s">
        <v>10955</v>
      </c>
      <c r="B4" s="32">
        <v>-2.1676912349344296E-2</v>
      </c>
      <c r="C4" s="32">
        <v>-1.7522270711505365E-2</v>
      </c>
      <c r="D4" s="32">
        <v>1</v>
      </c>
      <c r="E4" s="32"/>
      <c r="F4" s="32"/>
      <c r="G4" s="32"/>
      <c r="H4" s="32"/>
      <c r="I4" s="32"/>
      <c r="J4" s="32"/>
      <c r="K4" s="32"/>
      <c r="L4" s="32"/>
    </row>
    <row r="5" spans="1:12" x14ac:dyDescent="0.25">
      <c r="A5" s="8" t="s">
        <v>17</v>
      </c>
      <c r="B5" s="32">
        <v>-9.4937798445416006E-3</v>
      </c>
      <c r="C5" s="32">
        <v>-9.5253110414361304E-3</v>
      </c>
      <c r="D5" s="32">
        <v>-7.4000908454066863E-3</v>
      </c>
      <c r="E5" s="32">
        <v>1</v>
      </c>
      <c r="F5" s="32"/>
      <c r="G5" s="32"/>
      <c r="H5" s="32"/>
      <c r="I5" s="32"/>
      <c r="J5" s="32"/>
      <c r="K5" s="32"/>
      <c r="L5" s="32"/>
    </row>
    <row r="6" spans="1:12" x14ac:dyDescent="0.25">
      <c r="A6" s="8" t="s">
        <v>18</v>
      </c>
      <c r="B6" s="32">
        <v>7.5231029395539874E-5</v>
      </c>
      <c r="C6" s="32">
        <v>1.5155197023346344E-4</v>
      </c>
      <c r="D6" s="32">
        <v>1.8360762660739917E-2</v>
      </c>
      <c r="E6" s="32">
        <v>0.20074772450099401</v>
      </c>
      <c r="F6" s="32">
        <v>1</v>
      </c>
      <c r="G6" s="32"/>
      <c r="H6" s="32"/>
      <c r="I6" s="32"/>
      <c r="J6" s="32"/>
      <c r="K6" s="32"/>
      <c r="L6" s="32"/>
    </row>
    <row r="7" spans="1:12" x14ac:dyDescent="0.25">
      <c r="A7" s="8" t="s">
        <v>19</v>
      </c>
      <c r="B7" s="32">
        <v>-3.9390291867439113E-3</v>
      </c>
      <c r="C7" s="32">
        <v>-3.9373074014514573E-3</v>
      </c>
      <c r="D7" s="32">
        <v>4.914521259531796E-4</v>
      </c>
      <c r="E7" s="32">
        <v>-2.8252466171469166E-2</v>
      </c>
      <c r="F7" s="32">
        <v>8.709877525746328E-3</v>
      </c>
      <c r="G7" s="32">
        <v>1</v>
      </c>
      <c r="H7" s="32"/>
      <c r="I7" s="32"/>
      <c r="J7" s="32"/>
      <c r="K7" s="32"/>
      <c r="L7" s="32"/>
    </row>
    <row r="8" spans="1:12" x14ac:dyDescent="0.25">
      <c r="A8" s="8" t="s">
        <v>11008</v>
      </c>
      <c r="B8" s="32">
        <v>1.5199333851103603E-2</v>
      </c>
      <c r="C8" s="32">
        <v>1.5227583982101854E-2</v>
      </c>
      <c r="D8" s="32">
        <v>6.4988643660719402E-3</v>
      </c>
      <c r="E8" s="32">
        <v>-0.61020886885774495</v>
      </c>
      <c r="F8" s="32">
        <v>-0.10185823928381164</v>
      </c>
      <c r="G8" s="32">
        <v>-0.17659822042270631</v>
      </c>
      <c r="H8" s="32">
        <v>1</v>
      </c>
      <c r="I8" s="32"/>
      <c r="J8" s="32"/>
      <c r="K8" s="32"/>
      <c r="L8" s="32"/>
    </row>
    <row r="9" spans="1:12" ht="15.75" thickBot="1" x14ac:dyDescent="0.3">
      <c r="A9" s="8" t="s">
        <v>21</v>
      </c>
      <c r="B9" s="32">
        <v>4.4109248672985811E-3</v>
      </c>
      <c r="C9" s="32">
        <v>4.3917621018341717E-3</v>
      </c>
      <c r="D9" s="32">
        <v>-4.6968681408610683E-3</v>
      </c>
      <c r="E9" s="32">
        <v>0.47909871976415075</v>
      </c>
      <c r="F9" s="32">
        <v>6.62149331857384E-2</v>
      </c>
      <c r="G9" s="32">
        <v>-0.21953353119778132</v>
      </c>
      <c r="H9" s="32">
        <v>0.2590947714589294</v>
      </c>
      <c r="I9" s="32">
        <v>1</v>
      </c>
      <c r="J9" s="32"/>
      <c r="K9" s="32"/>
      <c r="L9" s="32"/>
    </row>
    <row r="10" spans="1:12" ht="15.75" thickBot="1" x14ac:dyDescent="0.3">
      <c r="A10" s="8" t="s">
        <v>11009</v>
      </c>
      <c r="B10" s="32">
        <v>2.611304111678643E-3</v>
      </c>
      <c r="C10" s="32">
        <v>2.5623021217330813E-3</v>
      </c>
      <c r="D10" s="32">
        <v>-1.1840686334681497E-2</v>
      </c>
      <c r="E10" s="32">
        <v>3.4753610524532234E-3</v>
      </c>
      <c r="F10" s="32">
        <v>-5.3000428039826396E-3</v>
      </c>
      <c r="G10" s="36">
        <v>-0.86443163348964536</v>
      </c>
      <c r="H10" s="32">
        <v>0.13091572865072559</v>
      </c>
      <c r="I10" s="32">
        <v>0.223754333323126</v>
      </c>
      <c r="J10" s="32">
        <v>1</v>
      </c>
      <c r="K10" s="32"/>
      <c r="L10" s="32"/>
    </row>
    <row r="11" spans="1:12" ht="15.75" thickBot="1" x14ac:dyDescent="0.3">
      <c r="A11" s="8" t="s">
        <v>22</v>
      </c>
      <c r="B11" s="32">
        <v>1.0344771049769609E-2</v>
      </c>
      <c r="C11" s="32">
        <v>1.036920762052838E-2</v>
      </c>
      <c r="D11" s="32">
        <v>5.6764986722584723E-3</v>
      </c>
      <c r="E11" s="32">
        <v>-0.95370898535974202</v>
      </c>
      <c r="F11" s="32">
        <v>-0.21560260304427145</v>
      </c>
      <c r="G11" s="32">
        <v>-1.1265552396629842E-2</v>
      </c>
      <c r="H11" s="36">
        <v>0.64284965338625766</v>
      </c>
      <c r="I11" s="32">
        <v>-0.24794638562598945</v>
      </c>
      <c r="J11" s="32">
        <v>6.6790128420886552E-2</v>
      </c>
      <c r="K11" s="32">
        <v>1</v>
      </c>
      <c r="L11" s="32"/>
    </row>
    <row r="12" spans="1:12" ht="15.75" thickBot="1" x14ac:dyDescent="0.3">
      <c r="A12" s="9" t="s">
        <v>11010</v>
      </c>
      <c r="B12" s="33">
        <v>0.97116658018234425</v>
      </c>
      <c r="C12" s="33">
        <v>0.97115108602993327</v>
      </c>
      <c r="D12" s="33">
        <v>-2.2762325527768339E-2</v>
      </c>
      <c r="E12" s="33">
        <v>-9.6569513188565579E-3</v>
      </c>
      <c r="F12" s="33">
        <v>-5.8381304106536113E-3</v>
      </c>
      <c r="G12" s="33">
        <v>-2.6995976193336484E-3</v>
      </c>
      <c r="H12" s="33">
        <v>1.4735491076249786E-2</v>
      </c>
      <c r="I12" s="33">
        <v>4.6918427628880955E-3</v>
      </c>
      <c r="J12" s="33">
        <v>5.0249712746427463E-5</v>
      </c>
      <c r="K12" s="33">
        <v>1.091010117726684E-2</v>
      </c>
      <c r="L12" s="33">
        <v>1</v>
      </c>
    </row>
  </sheetData>
  <conditionalFormatting sqref="B2:L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F4D7C-EA76-4ED0-9DA2-3742453AC58E}">
  <dimension ref="A4:E11"/>
  <sheetViews>
    <sheetView workbookViewId="0">
      <selection activeCell="B19" sqref="B19"/>
    </sheetView>
  </sheetViews>
  <sheetFormatPr baseColWidth="10" defaultRowHeight="15" x14ac:dyDescent="0.25"/>
  <sheetData>
    <row r="4" spans="1:5" x14ac:dyDescent="0.25">
      <c r="A4" s="78" t="s">
        <v>10969</v>
      </c>
      <c r="B4" s="78"/>
      <c r="C4" s="78"/>
      <c r="D4" s="78"/>
      <c r="E4" s="78"/>
    </row>
    <row r="5" spans="1:5" x14ac:dyDescent="0.25">
      <c r="A5" t="s">
        <v>10971</v>
      </c>
    </row>
    <row r="6" spans="1:5" x14ac:dyDescent="0.25">
      <c r="A6" t="s">
        <v>10970</v>
      </c>
    </row>
    <row r="7" spans="1:5" x14ac:dyDescent="0.25">
      <c r="A7" t="s">
        <v>10954</v>
      </c>
    </row>
    <row r="8" spans="1:5" x14ac:dyDescent="0.25">
      <c r="A8" t="s">
        <v>10972</v>
      </c>
    </row>
    <row r="9" spans="1:5" x14ac:dyDescent="0.25">
      <c r="A9" t="s">
        <v>10973</v>
      </c>
    </row>
    <row r="10" spans="1:5" x14ac:dyDescent="0.25">
      <c r="A10" t="s">
        <v>10974</v>
      </c>
    </row>
    <row r="11" spans="1:5" ht="14.25" customHeight="1" x14ac:dyDescent="0.25">
      <c r="A11" t="s">
        <v>11016</v>
      </c>
    </row>
  </sheetData>
  <mergeCells count="1">
    <mergeCell ref="A4:E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E6ADF-4E32-4D12-84ED-625A79A9AE30}">
  <sheetPr filterMode="1"/>
  <dimension ref="A1:B1025"/>
  <sheetViews>
    <sheetView workbookViewId="0">
      <selection activeCell="A1026" sqref="A1026"/>
    </sheetView>
  </sheetViews>
  <sheetFormatPr baseColWidth="10" defaultRowHeight="15" x14ac:dyDescent="0.25"/>
  <cols>
    <col min="1" max="1" width="11.42578125" style="49"/>
  </cols>
  <sheetData>
    <row r="1" spans="1:2" x14ac:dyDescent="0.25">
      <c r="A1" s="46" t="s">
        <v>11039</v>
      </c>
      <c r="B1" s="31" t="s">
        <v>11041</v>
      </c>
    </row>
    <row r="2" spans="1:2" x14ac:dyDescent="0.25">
      <c r="A2" s="47">
        <v>0</v>
      </c>
      <c r="B2" s="8">
        <v>519</v>
      </c>
    </row>
    <row r="3" spans="1:2" hidden="1" x14ac:dyDescent="0.25">
      <c r="A3" s="47">
        <v>6.8426197458455523E-3</v>
      </c>
      <c r="B3" s="8">
        <v>0</v>
      </c>
    </row>
    <row r="4" spans="1:2" hidden="1" x14ac:dyDescent="0.25">
      <c r="A4" s="47">
        <v>1.3685239491691105E-2</v>
      </c>
      <c r="B4" s="8">
        <v>0</v>
      </c>
    </row>
    <row r="5" spans="1:2" hidden="1" x14ac:dyDescent="0.25">
      <c r="A5" s="47">
        <v>2.0527859237536656E-2</v>
      </c>
      <c r="B5" s="8">
        <v>0</v>
      </c>
    </row>
    <row r="6" spans="1:2" hidden="1" x14ac:dyDescent="0.25">
      <c r="A6" s="47">
        <v>2.7370478983382209E-2</v>
      </c>
      <c r="B6" s="8">
        <v>0</v>
      </c>
    </row>
    <row r="7" spans="1:2" hidden="1" x14ac:dyDescent="0.25">
      <c r="A7" s="47">
        <v>3.4213098729227759E-2</v>
      </c>
      <c r="B7" s="8">
        <v>0</v>
      </c>
    </row>
    <row r="8" spans="1:2" hidden="1" x14ac:dyDescent="0.25">
      <c r="A8" s="47">
        <v>4.1055718475073312E-2</v>
      </c>
      <c r="B8" s="8">
        <v>0</v>
      </c>
    </row>
    <row r="9" spans="1:2" hidden="1" x14ac:dyDescent="0.25">
      <c r="A9" s="47">
        <v>4.7898338220918865E-2</v>
      </c>
      <c r="B9" s="8">
        <v>0</v>
      </c>
    </row>
    <row r="10" spans="1:2" hidden="1" x14ac:dyDescent="0.25">
      <c r="A10" s="47">
        <v>5.4740957966764418E-2</v>
      </c>
      <c r="B10" s="8">
        <v>0</v>
      </c>
    </row>
    <row r="11" spans="1:2" hidden="1" x14ac:dyDescent="0.25">
      <c r="A11" s="47">
        <v>6.1583577712609971E-2</v>
      </c>
      <c r="B11" s="8">
        <v>0</v>
      </c>
    </row>
    <row r="12" spans="1:2" hidden="1" x14ac:dyDescent="0.25">
      <c r="A12" s="47">
        <v>6.8426197458455518E-2</v>
      </c>
      <c r="B12" s="8">
        <v>0</v>
      </c>
    </row>
    <row r="13" spans="1:2" hidden="1" x14ac:dyDescent="0.25">
      <c r="A13" s="47">
        <v>7.5268817204301078E-2</v>
      </c>
      <c r="B13" s="8">
        <v>0</v>
      </c>
    </row>
    <row r="14" spans="1:2" hidden="1" x14ac:dyDescent="0.25">
      <c r="A14" s="47">
        <v>8.2111436950146624E-2</v>
      </c>
      <c r="B14" s="8">
        <v>0</v>
      </c>
    </row>
    <row r="15" spans="1:2" hidden="1" x14ac:dyDescent="0.25">
      <c r="A15" s="47">
        <v>8.8954056695992184E-2</v>
      </c>
      <c r="B15" s="8">
        <v>0</v>
      </c>
    </row>
    <row r="16" spans="1:2" hidden="1" x14ac:dyDescent="0.25">
      <c r="A16" s="47">
        <v>9.579667644183773E-2</v>
      </c>
      <c r="B16" s="8">
        <v>0</v>
      </c>
    </row>
    <row r="17" spans="1:2" hidden="1" x14ac:dyDescent="0.25">
      <c r="A17" s="47">
        <v>0.10263929618768329</v>
      </c>
      <c r="B17" s="8">
        <v>0</v>
      </c>
    </row>
    <row r="18" spans="1:2" hidden="1" x14ac:dyDescent="0.25">
      <c r="A18" s="47">
        <v>0.10948191593352884</v>
      </c>
      <c r="B18" s="8">
        <v>0</v>
      </c>
    </row>
    <row r="19" spans="1:2" hidden="1" x14ac:dyDescent="0.25">
      <c r="A19" s="47">
        <v>0.11632453567937438</v>
      </c>
      <c r="B19" s="8">
        <v>0</v>
      </c>
    </row>
    <row r="20" spans="1:2" hidden="1" x14ac:dyDescent="0.25">
      <c r="A20" s="47">
        <v>0.12316715542521994</v>
      </c>
      <c r="B20" s="8">
        <v>0</v>
      </c>
    </row>
    <row r="21" spans="1:2" hidden="1" x14ac:dyDescent="0.25">
      <c r="A21" s="47">
        <v>0.13000977517106549</v>
      </c>
      <c r="B21" s="8">
        <v>0</v>
      </c>
    </row>
    <row r="22" spans="1:2" hidden="1" x14ac:dyDescent="0.25">
      <c r="A22" s="47">
        <v>0.13685239491691104</v>
      </c>
      <c r="B22" s="8">
        <v>0</v>
      </c>
    </row>
    <row r="23" spans="1:2" hidden="1" x14ac:dyDescent="0.25">
      <c r="A23" s="47">
        <v>0.14369501466275661</v>
      </c>
      <c r="B23" s="8">
        <v>0</v>
      </c>
    </row>
    <row r="24" spans="1:2" hidden="1" x14ac:dyDescent="0.25">
      <c r="A24" s="47">
        <v>0.15053763440860216</v>
      </c>
      <c r="B24" s="8">
        <v>0</v>
      </c>
    </row>
    <row r="25" spans="1:2" hidden="1" x14ac:dyDescent="0.25">
      <c r="A25" s="47">
        <v>0.1573802541544477</v>
      </c>
      <c r="B25" s="8">
        <v>0</v>
      </c>
    </row>
    <row r="26" spans="1:2" hidden="1" x14ac:dyDescent="0.25">
      <c r="A26" s="47">
        <v>0.16422287390029325</v>
      </c>
      <c r="B26" s="8">
        <v>0</v>
      </c>
    </row>
    <row r="27" spans="1:2" hidden="1" x14ac:dyDescent="0.25">
      <c r="A27" s="47">
        <v>0.17106549364613879</v>
      </c>
      <c r="B27" s="8">
        <v>0</v>
      </c>
    </row>
    <row r="28" spans="1:2" hidden="1" x14ac:dyDescent="0.25">
      <c r="A28" s="47">
        <v>0.17790811339198437</v>
      </c>
      <c r="B28" s="8">
        <v>0</v>
      </c>
    </row>
    <row r="29" spans="1:2" hidden="1" x14ac:dyDescent="0.25">
      <c r="A29" s="47">
        <v>0.18475073313782991</v>
      </c>
      <c r="B29" s="8">
        <v>0</v>
      </c>
    </row>
    <row r="30" spans="1:2" hidden="1" x14ac:dyDescent="0.25">
      <c r="A30" s="47">
        <v>0.19159335288367546</v>
      </c>
      <c r="B30" s="8">
        <v>0</v>
      </c>
    </row>
    <row r="31" spans="1:2" hidden="1" x14ac:dyDescent="0.25">
      <c r="A31" s="47">
        <v>0.19843597262952101</v>
      </c>
      <c r="B31" s="8">
        <v>0</v>
      </c>
    </row>
    <row r="32" spans="1:2" hidden="1" x14ac:dyDescent="0.25">
      <c r="A32" s="47">
        <v>0.20527859237536658</v>
      </c>
      <c r="B32" s="8">
        <v>0</v>
      </c>
    </row>
    <row r="33" spans="1:2" hidden="1" x14ac:dyDescent="0.25">
      <c r="A33" s="47">
        <v>0.21212121212121213</v>
      </c>
      <c r="B33" s="8">
        <v>0</v>
      </c>
    </row>
    <row r="34" spans="1:2" hidden="1" x14ac:dyDescent="0.25">
      <c r="A34" s="47">
        <v>0.21896383186705767</v>
      </c>
      <c r="B34" s="8">
        <v>0</v>
      </c>
    </row>
    <row r="35" spans="1:2" hidden="1" x14ac:dyDescent="0.25">
      <c r="A35" s="47">
        <v>0.22580645161290322</v>
      </c>
      <c r="B35" s="8">
        <v>0</v>
      </c>
    </row>
    <row r="36" spans="1:2" hidden="1" x14ac:dyDescent="0.25">
      <c r="A36" s="47">
        <v>0.23264907135874877</v>
      </c>
      <c r="B36" s="8">
        <v>0</v>
      </c>
    </row>
    <row r="37" spans="1:2" hidden="1" x14ac:dyDescent="0.25">
      <c r="A37" s="47">
        <v>0.23949169110459434</v>
      </c>
      <c r="B37" s="8">
        <v>0</v>
      </c>
    </row>
    <row r="38" spans="1:2" hidden="1" x14ac:dyDescent="0.25">
      <c r="A38" s="47">
        <v>0.24633431085043989</v>
      </c>
      <c r="B38" s="8">
        <v>0</v>
      </c>
    </row>
    <row r="39" spans="1:2" hidden="1" x14ac:dyDescent="0.25">
      <c r="A39" s="47">
        <v>0.25317693059628543</v>
      </c>
      <c r="B39" s="8">
        <v>0</v>
      </c>
    </row>
    <row r="40" spans="1:2" hidden="1" x14ac:dyDescent="0.25">
      <c r="A40" s="47">
        <v>0.26001955034213098</v>
      </c>
      <c r="B40" s="8">
        <v>0</v>
      </c>
    </row>
    <row r="41" spans="1:2" hidden="1" x14ac:dyDescent="0.25">
      <c r="A41" s="47">
        <v>0.26686217008797652</v>
      </c>
      <c r="B41" s="8">
        <v>0</v>
      </c>
    </row>
    <row r="42" spans="1:2" hidden="1" x14ac:dyDescent="0.25">
      <c r="A42" s="47">
        <v>0.27370478983382207</v>
      </c>
      <c r="B42" s="8">
        <v>0</v>
      </c>
    </row>
    <row r="43" spans="1:2" hidden="1" x14ac:dyDescent="0.25">
      <c r="A43" s="47">
        <v>0.28054740957966762</v>
      </c>
      <c r="B43" s="8">
        <v>0</v>
      </c>
    </row>
    <row r="44" spans="1:2" hidden="1" x14ac:dyDescent="0.25">
      <c r="A44" s="47">
        <v>0.28739002932551322</v>
      </c>
      <c r="B44" s="8">
        <v>0</v>
      </c>
    </row>
    <row r="45" spans="1:2" hidden="1" x14ac:dyDescent="0.25">
      <c r="A45" s="47">
        <v>0.29423264907135877</v>
      </c>
      <c r="B45" s="8">
        <v>0</v>
      </c>
    </row>
    <row r="46" spans="1:2" hidden="1" x14ac:dyDescent="0.25">
      <c r="A46" s="47">
        <v>0.30107526881720431</v>
      </c>
      <c r="B46" s="8">
        <v>0</v>
      </c>
    </row>
    <row r="47" spans="1:2" hidden="1" x14ac:dyDescent="0.25">
      <c r="A47" s="47">
        <v>0.30791788856304986</v>
      </c>
      <c r="B47" s="8">
        <v>0</v>
      </c>
    </row>
    <row r="48" spans="1:2" hidden="1" x14ac:dyDescent="0.25">
      <c r="A48" s="47">
        <v>0.3147605083088954</v>
      </c>
      <c r="B48" s="8">
        <v>0</v>
      </c>
    </row>
    <row r="49" spans="1:2" hidden="1" x14ac:dyDescent="0.25">
      <c r="A49" s="47">
        <v>0.32160312805474095</v>
      </c>
      <c r="B49" s="8">
        <v>0</v>
      </c>
    </row>
    <row r="50" spans="1:2" hidden="1" x14ac:dyDescent="0.25">
      <c r="A50" s="47">
        <v>0.3284457478005865</v>
      </c>
      <c r="B50" s="8">
        <v>0</v>
      </c>
    </row>
    <row r="51" spans="1:2" hidden="1" x14ac:dyDescent="0.25">
      <c r="A51" s="47">
        <v>0.33528836754643204</v>
      </c>
      <c r="B51" s="8">
        <v>0</v>
      </c>
    </row>
    <row r="52" spans="1:2" hidden="1" x14ac:dyDescent="0.25">
      <c r="A52" s="47">
        <v>0.34213098729227759</v>
      </c>
      <c r="B52" s="8">
        <v>0</v>
      </c>
    </row>
    <row r="53" spans="1:2" hidden="1" x14ac:dyDescent="0.25">
      <c r="A53" s="47">
        <v>0.34897360703812319</v>
      </c>
      <c r="B53" s="8">
        <v>0</v>
      </c>
    </row>
    <row r="54" spans="1:2" hidden="1" x14ac:dyDescent="0.25">
      <c r="A54" s="47">
        <v>0.35581622678396874</v>
      </c>
      <c r="B54" s="8">
        <v>0</v>
      </c>
    </row>
    <row r="55" spans="1:2" hidden="1" x14ac:dyDescent="0.25">
      <c r="A55" s="47">
        <v>0.36265884652981428</v>
      </c>
      <c r="B55" s="8">
        <v>0</v>
      </c>
    </row>
    <row r="56" spans="1:2" hidden="1" x14ac:dyDescent="0.25">
      <c r="A56" s="47">
        <v>0.36950146627565983</v>
      </c>
      <c r="B56" s="8">
        <v>0</v>
      </c>
    </row>
    <row r="57" spans="1:2" hidden="1" x14ac:dyDescent="0.25">
      <c r="A57" s="47">
        <v>0.37634408602150538</v>
      </c>
      <c r="B57" s="8">
        <v>0</v>
      </c>
    </row>
    <row r="58" spans="1:2" hidden="1" x14ac:dyDescent="0.25">
      <c r="A58" s="47">
        <v>0.38318670576735092</v>
      </c>
      <c r="B58" s="8">
        <v>0</v>
      </c>
    </row>
    <row r="59" spans="1:2" hidden="1" x14ac:dyDescent="0.25">
      <c r="A59" s="47">
        <v>0.39002932551319647</v>
      </c>
      <c r="B59" s="8">
        <v>0</v>
      </c>
    </row>
    <row r="60" spans="1:2" hidden="1" x14ac:dyDescent="0.25">
      <c r="A60" s="47">
        <v>0.39687194525904201</v>
      </c>
      <c r="B60" s="8">
        <v>0</v>
      </c>
    </row>
    <row r="61" spans="1:2" hidden="1" x14ac:dyDescent="0.25">
      <c r="A61" s="47">
        <v>0.40371456500488756</v>
      </c>
      <c r="B61" s="8">
        <v>0</v>
      </c>
    </row>
    <row r="62" spans="1:2" hidden="1" x14ac:dyDescent="0.25">
      <c r="A62" s="47">
        <v>0.41055718475073316</v>
      </c>
      <c r="B62" s="8">
        <v>0</v>
      </c>
    </row>
    <row r="63" spans="1:2" hidden="1" x14ac:dyDescent="0.25">
      <c r="A63" s="47">
        <v>0.41739980449657871</v>
      </c>
      <c r="B63" s="8">
        <v>0</v>
      </c>
    </row>
    <row r="64" spans="1:2" hidden="1" x14ac:dyDescent="0.25">
      <c r="A64" s="47">
        <v>0.42424242424242425</v>
      </c>
      <c r="B64" s="8">
        <v>0</v>
      </c>
    </row>
    <row r="65" spans="1:2" hidden="1" x14ac:dyDescent="0.25">
      <c r="A65" s="47">
        <v>0.4310850439882698</v>
      </c>
      <c r="B65" s="8">
        <v>0</v>
      </c>
    </row>
    <row r="66" spans="1:2" hidden="1" x14ac:dyDescent="0.25">
      <c r="A66" s="47">
        <v>0.43792766373411535</v>
      </c>
      <c r="B66" s="8">
        <v>0</v>
      </c>
    </row>
    <row r="67" spans="1:2" hidden="1" x14ac:dyDescent="0.25">
      <c r="A67" s="47">
        <v>0.44477028347996089</v>
      </c>
      <c r="B67" s="8">
        <v>0</v>
      </c>
    </row>
    <row r="68" spans="1:2" hidden="1" x14ac:dyDescent="0.25">
      <c r="A68" s="47">
        <v>0.45161290322580644</v>
      </c>
      <c r="B68" s="8">
        <v>0</v>
      </c>
    </row>
    <row r="69" spans="1:2" hidden="1" x14ac:dyDescent="0.25">
      <c r="A69" s="47">
        <v>0.45845552297165199</v>
      </c>
      <c r="B69" s="8">
        <v>0</v>
      </c>
    </row>
    <row r="70" spans="1:2" hidden="1" x14ac:dyDescent="0.25">
      <c r="A70" s="47">
        <v>0.46529814271749753</v>
      </c>
      <c r="B70" s="8">
        <v>0</v>
      </c>
    </row>
    <row r="71" spans="1:2" hidden="1" x14ac:dyDescent="0.25">
      <c r="A71" s="47">
        <v>0.47214076246334313</v>
      </c>
      <c r="B71" s="8">
        <v>0</v>
      </c>
    </row>
    <row r="72" spans="1:2" hidden="1" x14ac:dyDescent="0.25">
      <c r="A72" s="47">
        <v>0.47898338220918868</v>
      </c>
      <c r="B72" s="8">
        <v>0</v>
      </c>
    </row>
    <row r="73" spans="1:2" hidden="1" x14ac:dyDescent="0.25">
      <c r="A73" s="47">
        <v>0.48582600195503423</v>
      </c>
      <c r="B73" s="8">
        <v>0</v>
      </c>
    </row>
    <row r="74" spans="1:2" hidden="1" x14ac:dyDescent="0.25">
      <c r="A74" s="47">
        <v>0.49266862170087977</v>
      </c>
      <c r="B74" s="8">
        <v>0</v>
      </c>
    </row>
    <row r="75" spans="1:2" hidden="1" x14ac:dyDescent="0.25">
      <c r="A75" s="47">
        <v>0.49951124144672532</v>
      </c>
      <c r="B75" s="8">
        <v>0</v>
      </c>
    </row>
    <row r="76" spans="1:2" hidden="1" x14ac:dyDescent="0.25">
      <c r="A76" s="47">
        <v>0.50635386119257086</v>
      </c>
      <c r="B76" s="8">
        <v>0</v>
      </c>
    </row>
    <row r="77" spans="1:2" hidden="1" x14ac:dyDescent="0.25">
      <c r="A77" s="47">
        <v>0.51319648093841641</v>
      </c>
      <c r="B77" s="8">
        <v>0</v>
      </c>
    </row>
    <row r="78" spans="1:2" hidden="1" x14ac:dyDescent="0.25">
      <c r="A78" s="47">
        <v>0.52003910068426196</v>
      </c>
      <c r="B78" s="8">
        <v>0</v>
      </c>
    </row>
    <row r="79" spans="1:2" hidden="1" x14ac:dyDescent="0.25">
      <c r="A79" s="47">
        <v>0.5268817204301075</v>
      </c>
      <c r="B79" s="8">
        <v>0</v>
      </c>
    </row>
    <row r="80" spans="1:2" hidden="1" x14ac:dyDescent="0.25">
      <c r="A80" s="47">
        <v>0.53372434017595305</v>
      </c>
      <c r="B80" s="8">
        <v>0</v>
      </c>
    </row>
    <row r="81" spans="1:2" hidden="1" x14ac:dyDescent="0.25">
      <c r="A81" s="47">
        <v>0.5405669599217986</v>
      </c>
      <c r="B81" s="8">
        <v>0</v>
      </c>
    </row>
    <row r="82" spans="1:2" hidden="1" x14ac:dyDescent="0.25">
      <c r="A82" s="47">
        <v>0.54740957966764414</v>
      </c>
      <c r="B82" s="8">
        <v>0</v>
      </c>
    </row>
    <row r="83" spans="1:2" hidden="1" x14ac:dyDescent="0.25">
      <c r="A83" s="47">
        <v>0.55425219941348969</v>
      </c>
      <c r="B83" s="8">
        <v>0</v>
      </c>
    </row>
    <row r="84" spans="1:2" hidden="1" x14ac:dyDescent="0.25">
      <c r="A84" s="47">
        <v>0.56109481915933523</v>
      </c>
      <c r="B84" s="8">
        <v>0</v>
      </c>
    </row>
    <row r="85" spans="1:2" hidden="1" x14ac:dyDescent="0.25">
      <c r="A85" s="47">
        <v>0.56793743890518089</v>
      </c>
      <c r="B85" s="8">
        <v>0</v>
      </c>
    </row>
    <row r="86" spans="1:2" hidden="1" x14ac:dyDescent="0.25">
      <c r="A86" s="47">
        <v>0.57478005865102644</v>
      </c>
      <c r="B86" s="8">
        <v>0</v>
      </c>
    </row>
    <row r="87" spans="1:2" hidden="1" x14ac:dyDescent="0.25">
      <c r="A87" s="47">
        <v>0.58162267839687198</v>
      </c>
      <c r="B87" s="8">
        <v>0</v>
      </c>
    </row>
    <row r="88" spans="1:2" hidden="1" x14ac:dyDescent="0.25">
      <c r="A88" s="47">
        <v>0.58846529814271753</v>
      </c>
      <c r="B88" s="8">
        <v>0</v>
      </c>
    </row>
    <row r="89" spans="1:2" hidden="1" x14ac:dyDescent="0.25">
      <c r="A89" s="47">
        <v>0.59530791788856308</v>
      </c>
      <c r="B89" s="8">
        <v>0</v>
      </c>
    </row>
    <row r="90" spans="1:2" hidden="1" x14ac:dyDescent="0.25">
      <c r="A90" s="47">
        <v>0.60215053763440862</v>
      </c>
      <c r="B90" s="8">
        <v>0</v>
      </c>
    </row>
    <row r="91" spans="1:2" hidden="1" x14ac:dyDescent="0.25">
      <c r="A91" s="47">
        <v>0.60899315738025417</v>
      </c>
      <c r="B91" s="8">
        <v>0</v>
      </c>
    </row>
    <row r="92" spans="1:2" hidden="1" x14ac:dyDescent="0.25">
      <c r="A92" s="47">
        <v>0.61583577712609971</v>
      </c>
      <c r="B92" s="8">
        <v>0</v>
      </c>
    </row>
    <row r="93" spans="1:2" hidden="1" x14ac:dyDescent="0.25">
      <c r="A93" s="47">
        <v>0.62267839687194526</v>
      </c>
      <c r="B93" s="8">
        <v>0</v>
      </c>
    </row>
    <row r="94" spans="1:2" hidden="1" x14ac:dyDescent="0.25">
      <c r="A94" s="47">
        <v>0.62952101661779081</v>
      </c>
      <c r="B94" s="8">
        <v>0</v>
      </c>
    </row>
    <row r="95" spans="1:2" hidden="1" x14ac:dyDescent="0.25">
      <c r="A95" s="47">
        <v>0.63636363636363635</v>
      </c>
      <c r="B95" s="8">
        <v>0</v>
      </c>
    </row>
    <row r="96" spans="1:2" hidden="1" x14ac:dyDescent="0.25">
      <c r="A96" s="47">
        <v>0.6432062561094819</v>
      </c>
      <c r="B96" s="8">
        <v>0</v>
      </c>
    </row>
    <row r="97" spans="1:2" hidden="1" x14ac:dyDescent="0.25">
      <c r="A97" s="47">
        <v>0.65004887585532745</v>
      </c>
      <c r="B97" s="8">
        <v>0</v>
      </c>
    </row>
    <row r="98" spans="1:2" hidden="1" x14ac:dyDescent="0.25">
      <c r="A98" s="47">
        <v>0.65689149560117299</v>
      </c>
      <c r="B98" s="8">
        <v>0</v>
      </c>
    </row>
    <row r="99" spans="1:2" hidden="1" x14ac:dyDescent="0.25">
      <c r="A99" s="47">
        <v>0.66373411534701854</v>
      </c>
      <c r="B99" s="8">
        <v>0</v>
      </c>
    </row>
    <row r="100" spans="1:2" hidden="1" x14ac:dyDescent="0.25">
      <c r="A100" s="47">
        <v>0.67057673509286408</v>
      </c>
      <c r="B100" s="8">
        <v>0</v>
      </c>
    </row>
    <row r="101" spans="1:2" hidden="1" x14ac:dyDescent="0.25">
      <c r="A101" s="47">
        <v>0.67741935483870963</v>
      </c>
      <c r="B101" s="8">
        <v>0</v>
      </c>
    </row>
    <row r="102" spans="1:2" hidden="1" x14ac:dyDescent="0.25">
      <c r="A102" s="47">
        <v>0.68426197458455518</v>
      </c>
      <c r="B102" s="8">
        <v>0</v>
      </c>
    </row>
    <row r="103" spans="1:2" hidden="1" x14ac:dyDescent="0.25">
      <c r="A103" s="47">
        <v>0.69110459433040083</v>
      </c>
      <c r="B103" s="8">
        <v>0</v>
      </c>
    </row>
    <row r="104" spans="1:2" hidden="1" x14ac:dyDescent="0.25">
      <c r="A104" s="47">
        <v>0.69794721407624638</v>
      </c>
      <c r="B104" s="8">
        <v>0</v>
      </c>
    </row>
    <row r="105" spans="1:2" hidden="1" x14ac:dyDescent="0.25">
      <c r="A105" s="47">
        <v>0.70478983382209193</v>
      </c>
      <c r="B105" s="8">
        <v>0</v>
      </c>
    </row>
    <row r="106" spans="1:2" hidden="1" x14ac:dyDescent="0.25">
      <c r="A106" s="47">
        <v>0.71163245356793747</v>
      </c>
      <c r="B106" s="8">
        <v>0</v>
      </c>
    </row>
    <row r="107" spans="1:2" hidden="1" x14ac:dyDescent="0.25">
      <c r="A107" s="47">
        <v>0.71847507331378302</v>
      </c>
      <c r="B107" s="8">
        <v>0</v>
      </c>
    </row>
    <row r="108" spans="1:2" hidden="1" x14ac:dyDescent="0.25">
      <c r="A108" s="47">
        <v>0.72531769305962857</v>
      </c>
      <c r="B108" s="8">
        <v>0</v>
      </c>
    </row>
    <row r="109" spans="1:2" hidden="1" x14ac:dyDescent="0.25">
      <c r="A109" s="47">
        <v>0.73216031280547411</v>
      </c>
      <c r="B109" s="8">
        <v>0</v>
      </c>
    </row>
    <row r="110" spans="1:2" hidden="1" x14ac:dyDescent="0.25">
      <c r="A110" s="47">
        <v>0.73900293255131966</v>
      </c>
      <c r="B110" s="8">
        <v>0</v>
      </c>
    </row>
    <row r="111" spans="1:2" hidden="1" x14ac:dyDescent="0.25">
      <c r="A111" s="47">
        <v>0.7458455522971652</v>
      </c>
      <c r="B111" s="8">
        <v>0</v>
      </c>
    </row>
    <row r="112" spans="1:2" hidden="1" x14ac:dyDescent="0.25">
      <c r="A112" s="47">
        <v>0.75268817204301075</v>
      </c>
      <c r="B112" s="8">
        <v>0</v>
      </c>
    </row>
    <row r="113" spans="1:2" hidden="1" x14ac:dyDescent="0.25">
      <c r="A113" s="47">
        <v>0.7595307917888563</v>
      </c>
      <c r="B113" s="8">
        <v>0</v>
      </c>
    </row>
    <row r="114" spans="1:2" hidden="1" x14ac:dyDescent="0.25">
      <c r="A114" s="47">
        <v>0.76637341153470184</v>
      </c>
      <c r="B114" s="8">
        <v>0</v>
      </c>
    </row>
    <row r="115" spans="1:2" hidden="1" x14ac:dyDescent="0.25">
      <c r="A115" s="47">
        <v>0.77321603128054739</v>
      </c>
      <c r="B115" s="8">
        <v>0</v>
      </c>
    </row>
    <row r="116" spans="1:2" hidden="1" x14ac:dyDescent="0.25">
      <c r="A116" s="47">
        <v>0.78005865102639294</v>
      </c>
      <c r="B116" s="8">
        <v>0</v>
      </c>
    </row>
    <row r="117" spans="1:2" hidden="1" x14ac:dyDescent="0.25">
      <c r="A117" s="47">
        <v>0.78690127077223848</v>
      </c>
      <c r="B117" s="8">
        <v>0</v>
      </c>
    </row>
    <row r="118" spans="1:2" hidden="1" x14ac:dyDescent="0.25">
      <c r="A118" s="47">
        <v>0.79374389051808403</v>
      </c>
      <c r="B118" s="8">
        <v>0</v>
      </c>
    </row>
    <row r="119" spans="1:2" hidden="1" x14ac:dyDescent="0.25">
      <c r="A119" s="47">
        <v>0.80058651026392957</v>
      </c>
      <c r="B119" s="8">
        <v>0</v>
      </c>
    </row>
    <row r="120" spans="1:2" hidden="1" x14ac:dyDescent="0.25">
      <c r="A120" s="47">
        <v>0.80742913000977512</v>
      </c>
      <c r="B120" s="8">
        <v>0</v>
      </c>
    </row>
    <row r="121" spans="1:2" hidden="1" x14ac:dyDescent="0.25">
      <c r="A121" s="47">
        <v>0.81427174975562078</v>
      </c>
      <c r="B121" s="8">
        <v>0</v>
      </c>
    </row>
    <row r="122" spans="1:2" hidden="1" x14ac:dyDescent="0.25">
      <c r="A122" s="47">
        <v>0.82111436950146632</v>
      </c>
      <c r="B122" s="8">
        <v>0</v>
      </c>
    </row>
    <row r="123" spans="1:2" hidden="1" x14ac:dyDescent="0.25">
      <c r="A123" s="47">
        <v>0.82795698924731187</v>
      </c>
      <c r="B123" s="8">
        <v>0</v>
      </c>
    </row>
    <row r="124" spans="1:2" hidden="1" x14ac:dyDescent="0.25">
      <c r="A124" s="47">
        <v>0.83479960899315742</v>
      </c>
      <c r="B124" s="8">
        <v>0</v>
      </c>
    </row>
    <row r="125" spans="1:2" hidden="1" x14ac:dyDescent="0.25">
      <c r="A125" s="47">
        <v>0.84164222873900296</v>
      </c>
      <c r="B125" s="8">
        <v>0</v>
      </c>
    </row>
    <row r="126" spans="1:2" hidden="1" x14ac:dyDescent="0.25">
      <c r="A126" s="47">
        <v>0.84848484848484851</v>
      </c>
      <c r="B126" s="8">
        <v>0</v>
      </c>
    </row>
    <row r="127" spans="1:2" hidden="1" x14ac:dyDescent="0.25">
      <c r="A127" s="47">
        <v>0.85532746823069405</v>
      </c>
      <c r="B127" s="8">
        <v>0</v>
      </c>
    </row>
    <row r="128" spans="1:2" hidden="1" x14ac:dyDescent="0.25">
      <c r="A128" s="47">
        <v>0.8621700879765396</v>
      </c>
      <c r="B128" s="8">
        <v>0</v>
      </c>
    </row>
    <row r="129" spans="1:2" hidden="1" x14ac:dyDescent="0.25">
      <c r="A129" s="47">
        <v>0.86901270772238515</v>
      </c>
      <c r="B129" s="8">
        <v>0</v>
      </c>
    </row>
    <row r="130" spans="1:2" hidden="1" x14ac:dyDescent="0.25">
      <c r="A130" s="47">
        <v>0.87585532746823069</v>
      </c>
      <c r="B130" s="8">
        <v>0</v>
      </c>
    </row>
    <row r="131" spans="1:2" hidden="1" x14ac:dyDescent="0.25">
      <c r="A131" s="47">
        <v>0.88269794721407624</v>
      </c>
      <c r="B131" s="8">
        <v>0</v>
      </c>
    </row>
    <row r="132" spans="1:2" hidden="1" x14ac:dyDescent="0.25">
      <c r="A132" s="47">
        <v>0.88954056695992179</v>
      </c>
      <c r="B132" s="8">
        <v>0</v>
      </c>
    </row>
    <row r="133" spans="1:2" hidden="1" x14ac:dyDescent="0.25">
      <c r="A133" s="47">
        <v>0.89638318670576733</v>
      </c>
      <c r="B133" s="8">
        <v>0</v>
      </c>
    </row>
    <row r="134" spans="1:2" hidden="1" x14ac:dyDescent="0.25">
      <c r="A134" s="47">
        <v>0.90322580645161288</v>
      </c>
      <c r="B134" s="8">
        <v>0</v>
      </c>
    </row>
    <row r="135" spans="1:2" hidden="1" x14ac:dyDescent="0.25">
      <c r="A135" s="47">
        <v>0.91006842619745842</v>
      </c>
      <c r="B135" s="8">
        <v>0</v>
      </c>
    </row>
    <row r="136" spans="1:2" hidden="1" x14ac:dyDescent="0.25">
      <c r="A136" s="47">
        <v>0.91691104594330397</v>
      </c>
      <c r="B136" s="8">
        <v>0</v>
      </c>
    </row>
    <row r="137" spans="1:2" hidden="1" x14ac:dyDescent="0.25">
      <c r="A137" s="47">
        <v>0.92375366568914952</v>
      </c>
      <c r="B137" s="8">
        <v>0</v>
      </c>
    </row>
    <row r="138" spans="1:2" hidden="1" x14ac:dyDescent="0.25">
      <c r="A138" s="47">
        <v>0.93059628543499506</v>
      </c>
      <c r="B138" s="8">
        <v>0</v>
      </c>
    </row>
    <row r="139" spans="1:2" hidden="1" x14ac:dyDescent="0.25">
      <c r="A139" s="47">
        <v>0.93743890518084061</v>
      </c>
      <c r="B139" s="8">
        <v>0</v>
      </c>
    </row>
    <row r="140" spans="1:2" hidden="1" x14ac:dyDescent="0.25">
      <c r="A140" s="47">
        <v>0.94428152492668627</v>
      </c>
      <c r="B140" s="8">
        <v>0</v>
      </c>
    </row>
    <row r="141" spans="1:2" hidden="1" x14ac:dyDescent="0.25">
      <c r="A141" s="47">
        <v>0.95112414467253181</v>
      </c>
      <c r="B141" s="8">
        <v>0</v>
      </c>
    </row>
    <row r="142" spans="1:2" hidden="1" x14ac:dyDescent="0.25">
      <c r="A142" s="47">
        <v>0.95796676441837736</v>
      </c>
      <c r="B142" s="8">
        <v>0</v>
      </c>
    </row>
    <row r="143" spans="1:2" hidden="1" x14ac:dyDescent="0.25">
      <c r="A143" s="47">
        <v>0.96480938416422291</v>
      </c>
      <c r="B143" s="8">
        <v>0</v>
      </c>
    </row>
    <row r="144" spans="1:2" hidden="1" x14ac:dyDescent="0.25">
      <c r="A144" s="47">
        <v>0.97165200391006845</v>
      </c>
      <c r="B144" s="8">
        <v>0</v>
      </c>
    </row>
    <row r="145" spans="1:2" hidden="1" x14ac:dyDescent="0.25">
      <c r="A145" s="47">
        <v>0.978494623655914</v>
      </c>
      <c r="B145" s="8">
        <v>0</v>
      </c>
    </row>
    <row r="146" spans="1:2" hidden="1" x14ac:dyDescent="0.25">
      <c r="A146" s="47">
        <v>0.98533724340175954</v>
      </c>
      <c r="B146" s="8">
        <v>0</v>
      </c>
    </row>
    <row r="147" spans="1:2" hidden="1" x14ac:dyDescent="0.25">
      <c r="A147" s="47">
        <v>0.99217986314760509</v>
      </c>
      <c r="B147" s="8">
        <v>0</v>
      </c>
    </row>
    <row r="148" spans="1:2" hidden="1" x14ac:dyDescent="0.25">
      <c r="A148" s="47">
        <v>0.99902248289345064</v>
      </c>
      <c r="B148" s="8">
        <v>0</v>
      </c>
    </row>
    <row r="149" spans="1:2" x14ac:dyDescent="0.25">
      <c r="A149" s="47">
        <v>1.0058651026392962</v>
      </c>
      <c r="B149" s="8">
        <v>369</v>
      </c>
    </row>
    <row r="150" spans="1:2" hidden="1" x14ac:dyDescent="0.25">
      <c r="A150" s="47">
        <v>1.0127077223851417</v>
      </c>
      <c r="B150" s="8">
        <v>0</v>
      </c>
    </row>
    <row r="151" spans="1:2" hidden="1" x14ac:dyDescent="0.25">
      <c r="A151" s="47">
        <v>1.0195503421309873</v>
      </c>
      <c r="B151" s="8">
        <v>0</v>
      </c>
    </row>
    <row r="152" spans="1:2" hidden="1" x14ac:dyDescent="0.25">
      <c r="A152" s="47">
        <v>1.0263929618768328</v>
      </c>
      <c r="B152" s="8">
        <v>0</v>
      </c>
    </row>
    <row r="153" spans="1:2" hidden="1" x14ac:dyDescent="0.25">
      <c r="A153" s="47">
        <v>1.0332355816226784</v>
      </c>
      <c r="B153" s="8">
        <v>0</v>
      </c>
    </row>
    <row r="154" spans="1:2" hidden="1" x14ac:dyDescent="0.25">
      <c r="A154" s="47">
        <v>1.0400782013685239</v>
      </c>
      <c r="B154" s="8">
        <v>0</v>
      </c>
    </row>
    <row r="155" spans="1:2" hidden="1" x14ac:dyDescent="0.25">
      <c r="A155" s="47">
        <v>1.0469208211143695</v>
      </c>
      <c r="B155" s="8">
        <v>0</v>
      </c>
    </row>
    <row r="156" spans="1:2" hidden="1" x14ac:dyDescent="0.25">
      <c r="A156" s="47">
        <v>1.053763440860215</v>
      </c>
      <c r="B156" s="8">
        <v>0</v>
      </c>
    </row>
    <row r="157" spans="1:2" hidden="1" x14ac:dyDescent="0.25">
      <c r="A157" s="47">
        <v>1.0606060606060606</v>
      </c>
      <c r="B157" s="8">
        <v>0</v>
      </c>
    </row>
    <row r="158" spans="1:2" hidden="1" x14ac:dyDescent="0.25">
      <c r="A158" s="47">
        <v>1.0674486803519061</v>
      </c>
      <c r="B158" s="8">
        <v>0</v>
      </c>
    </row>
    <row r="159" spans="1:2" hidden="1" x14ac:dyDescent="0.25">
      <c r="A159" s="47">
        <v>1.0742913000977516</v>
      </c>
      <c r="B159" s="8">
        <v>0</v>
      </c>
    </row>
    <row r="160" spans="1:2" hidden="1" x14ac:dyDescent="0.25">
      <c r="A160" s="47">
        <v>1.0811339198435972</v>
      </c>
      <c r="B160" s="8">
        <v>0</v>
      </c>
    </row>
    <row r="161" spans="1:2" hidden="1" x14ac:dyDescent="0.25">
      <c r="A161" s="47">
        <v>1.0879765395894427</v>
      </c>
      <c r="B161" s="8">
        <v>0</v>
      </c>
    </row>
    <row r="162" spans="1:2" hidden="1" x14ac:dyDescent="0.25">
      <c r="A162" s="47">
        <v>1.0948191593352883</v>
      </c>
      <c r="B162" s="8">
        <v>0</v>
      </c>
    </row>
    <row r="163" spans="1:2" hidden="1" x14ac:dyDescent="0.25">
      <c r="A163" s="47">
        <v>1.1016617790811338</v>
      </c>
      <c r="B163" s="8">
        <v>0</v>
      </c>
    </row>
    <row r="164" spans="1:2" hidden="1" x14ac:dyDescent="0.25">
      <c r="A164" s="47">
        <v>1.1085043988269794</v>
      </c>
      <c r="B164" s="8">
        <v>0</v>
      </c>
    </row>
    <row r="165" spans="1:2" hidden="1" x14ac:dyDescent="0.25">
      <c r="A165" s="47">
        <v>1.1153470185728249</v>
      </c>
      <c r="B165" s="8">
        <v>0</v>
      </c>
    </row>
    <row r="166" spans="1:2" hidden="1" x14ac:dyDescent="0.25">
      <c r="A166" s="47">
        <v>1.1221896383186705</v>
      </c>
      <c r="B166" s="8">
        <v>0</v>
      </c>
    </row>
    <row r="167" spans="1:2" hidden="1" x14ac:dyDescent="0.25">
      <c r="A167" s="47">
        <v>1.1290322580645162</v>
      </c>
      <c r="B167" s="8">
        <v>0</v>
      </c>
    </row>
    <row r="168" spans="1:2" hidden="1" x14ac:dyDescent="0.25">
      <c r="A168" s="47">
        <v>1.1358748778103618</v>
      </c>
      <c r="B168" s="8">
        <v>0</v>
      </c>
    </row>
    <row r="169" spans="1:2" hidden="1" x14ac:dyDescent="0.25">
      <c r="A169" s="47">
        <v>1.1427174975562073</v>
      </c>
      <c r="B169" s="8">
        <v>0</v>
      </c>
    </row>
    <row r="170" spans="1:2" hidden="1" x14ac:dyDescent="0.25">
      <c r="A170" s="47">
        <v>1.1495601173020529</v>
      </c>
      <c r="B170" s="8">
        <v>0</v>
      </c>
    </row>
    <row r="171" spans="1:2" hidden="1" x14ac:dyDescent="0.25">
      <c r="A171" s="47">
        <v>1.1564027370478984</v>
      </c>
      <c r="B171" s="8">
        <v>0</v>
      </c>
    </row>
    <row r="172" spans="1:2" hidden="1" x14ac:dyDescent="0.25">
      <c r="A172" s="47">
        <v>1.163245356793744</v>
      </c>
      <c r="B172" s="8">
        <v>0</v>
      </c>
    </row>
    <row r="173" spans="1:2" hidden="1" x14ac:dyDescent="0.25">
      <c r="A173" s="47">
        <v>1.1700879765395895</v>
      </c>
      <c r="B173" s="8">
        <v>0</v>
      </c>
    </row>
    <row r="174" spans="1:2" hidden="1" x14ac:dyDescent="0.25">
      <c r="A174" s="47">
        <v>1.1769305962854351</v>
      </c>
      <c r="B174" s="8">
        <v>0</v>
      </c>
    </row>
    <row r="175" spans="1:2" hidden="1" x14ac:dyDescent="0.25">
      <c r="A175" s="47">
        <v>1.1837732160312806</v>
      </c>
      <c r="B175" s="8">
        <v>0</v>
      </c>
    </row>
    <row r="176" spans="1:2" hidden="1" x14ac:dyDescent="0.25">
      <c r="A176" s="47">
        <v>1.1906158357771262</v>
      </c>
      <c r="B176" s="8">
        <v>0</v>
      </c>
    </row>
    <row r="177" spans="1:2" hidden="1" x14ac:dyDescent="0.25">
      <c r="A177" s="47">
        <v>1.1974584555229717</v>
      </c>
      <c r="B177" s="8">
        <v>0</v>
      </c>
    </row>
    <row r="178" spans="1:2" hidden="1" x14ac:dyDescent="0.25">
      <c r="A178" s="47">
        <v>1.2043010752688172</v>
      </c>
      <c r="B178" s="8">
        <v>0</v>
      </c>
    </row>
    <row r="179" spans="1:2" hidden="1" x14ac:dyDescent="0.25">
      <c r="A179" s="47">
        <v>1.2111436950146628</v>
      </c>
      <c r="B179" s="8">
        <v>0</v>
      </c>
    </row>
    <row r="180" spans="1:2" hidden="1" x14ac:dyDescent="0.25">
      <c r="A180" s="47">
        <v>1.2179863147605083</v>
      </c>
      <c r="B180" s="8">
        <v>0</v>
      </c>
    </row>
    <row r="181" spans="1:2" hidden="1" x14ac:dyDescent="0.25">
      <c r="A181" s="47">
        <v>1.2248289345063539</v>
      </c>
      <c r="B181" s="8">
        <v>0</v>
      </c>
    </row>
    <row r="182" spans="1:2" hidden="1" x14ac:dyDescent="0.25">
      <c r="A182" s="47">
        <v>1.2316715542521994</v>
      </c>
      <c r="B182" s="8">
        <v>0</v>
      </c>
    </row>
    <row r="183" spans="1:2" hidden="1" x14ac:dyDescent="0.25">
      <c r="A183" s="47">
        <v>1.238514173998045</v>
      </c>
      <c r="B183" s="8">
        <v>0</v>
      </c>
    </row>
    <row r="184" spans="1:2" hidden="1" x14ac:dyDescent="0.25">
      <c r="A184" s="47">
        <v>1.2453567937438905</v>
      </c>
      <c r="B184" s="8">
        <v>0</v>
      </c>
    </row>
    <row r="185" spans="1:2" hidden="1" x14ac:dyDescent="0.25">
      <c r="A185" s="47">
        <v>1.2521994134897361</v>
      </c>
      <c r="B185" s="8">
        <v>0</v>
      </c>
    </row>
    <row r="186" spans="1:2" hidden="1" x14ac:dyDescent="0.25">
      <c r="A186" s="47">
        <v>1.2590420332355816</v>
      </c>
      <c r="B186" s="8">
        <v>0</v>
      </c>
    </row>
    <row r="187" spans="1:2" hidden="1" x14ac:dyDescent="0.25">
      <c r="A187" s="47">
        <v>1.2658846529814272</v>
      </c>
      <c r="B187" s="8">
        <v>0</v>
      </c>
    </row>
    <row r="188" spans="1:2" hidden="1" x14ac:dyDescent="0.25">
      <c r="A188" s="47">
        <v>1.2727272727272727</v>
      </c>
      <c r="B188" s="8">
        <v>0</v>
      </c>
    </row>
    <row r="189" spans="1:2" hidden="1" x14ac:dyDescent="0.25">
      <c r="A189" s="47">
        <v>1.2795698924731183</v>
      </c>
      <c r="B189" s="8">
        <v>0</v>
      </c>
    </row>
    <row r="190" spans="1:2" hidden="1" x14ac:dyDescent="0.25">
      <c r="A190" s="47">
        <v>1.2864125122189638</v>
      </c>
      <c r="B190" s="8">
        <v>0</v>
      </c>
    </row>
    <row r="191" spans="1:2" hidden="1" x14ac:dyDescent="0.25">
      <c r="A191" s="47">
        <v>1.2932551319648093</v>
      </c>
      <c r="B191" s="8">
        <v>0</v>
      </c>
    </row>
    <row r="192" spans="1:2" hidden="1" x14ac:dyDescent="0.25">
      <c r="A192" s="47">
        <v>1.3000977517106549</v>
      </c>
      <c r="B192" s="8">
        <v>0</v>
      </c>
    </row>
    <row r="193" spans="1:2" hidden="1" x14ac:dyDescent="0.25">
      <c r="A193" s="47">
        <v>1.3069403714565004</v>
      </c>
      <c r="B193" s="8">
        <v>0</v>
      </c>
    </row>
    <row r="194" spans="1:2" hidden="1" x14ac:dyDescent="0.25">
      <c r="A194" s="47">
        <v>1.313782991202346</v>
      </c>
      <c r="B194" s="8">
        <v>0</v>
      </c>
    </row>
    <row r="195" spans="1:2" hidden="1" x14ac:dyDescent="0.25">
      <c r="A195" s="47">
        <v>1.3206256109481915</v>
      </c>
      <c r="B195" s="8">
        <v>0</v>
      </c>
    </row>
    <row r="196" spans="1:2" hidden="1" x14ac:dyDescent="0.25">
      <c r="A196" s="47">
        <v>1.3274682306940371</v>
      </c>
      <c r="B196" s="8">
        <v>0</v>
      </c>
    </row>
    <row r="197" spans="1:2" hidden="1" x14ac:dyDescent="0.25">
      <c r="A197" s="47">
        <v>1.3343108504398826</v>
      </c>
      <c r="B197" s="8">
        <v>0</v>
      </c>
    </row>
    <row r="198" spans="1:2" hidden="1" x14ac:dyDescent="0.25">
      <c r="A198" s="47">
        <v>1.3411534701857282</v>
      </c>
      <c r="B198" s="8">
        <v>0</v>
      </c>
    </row>
    <row r="199" spans="1:2" hidden="1" x14ac:dyDescent="0.25">
      <c r="A199" s="47">
        <v>1.3479960899315737</v>
      </c>
      <c r="B199" s="8">
        <v>0</v>
      </c>
    </row>
    <row r="200" spans="1:2" hidden="1" x14ac:dyDescent="0.25">
      <c r="A200" s="47">
        <v>1.3548387096774193</v>
      </c>
      <c r="B200" s="8">
        <v>0</v>
      </c>
    </row>
    <row r="201" spans="1:2" hidden="1" x14ac:dyDescent="0.25">
      <c r="A201" s="47">
        <v>1.3616813294232648</v>
      </c>
      <c r="B201" s="8">
        <v>0</v>
      </c>
    </row>
    <row r="202" spans="1:2" hidden="1" x14ac:dyDescent="0.25">
      <c r="A202" s="47">
        <v>1.3685239491691104</v>
      </c>
      <c r="B202" s="8">
        <v>0</v>
      </c>
    </row>
    <row r="203" spans="1:2" hidden="1" x14ac:dyDescent="0.25">
      <c r="A203" s="47">
        <v>1.3753665689149559</v>
      </c>
      <c r="B203" s="8">
        <v>0</v>
      </c>
    </row>
    <row r="204" spans="1:2" hidden="1" x14ac:dyDescent="0.25">
      <c r="A204" s="47">
        <v>1.3822091886608017</v>
      </c>
      <c r="B204" s="8">
        <v>0</v>
      </c>
    </row>
    <row r="205" spans="1:2" hidden="1" x14ac:dyDescent="0.25">
      <c r="A205" s="47">
        <v>1.3890518084066472</v>
      </c>
      <c r="B205" s="8">
        <v>0</v>
      </c>
    </row>
    <row r="206" spans="1:2" hidden="1" x14ac:dyDescent="0.25">
      <c r="A206" s="47">
        <v>1.3958944281524928</v>
      </c>
      <c r="B206" s="8">
        <v>0</v>
      </c>
    </row>
    <row r="207" spans="1:2" hidden="1" x14ac:dyDescent="0.25">
      <c r="A207" s="47">
        <v>1.4027370478983383</v>
      </c>
      <c r="B207" s="8">
        <v>0</v>
      </c>
    </row>
    <row r="208" spans="1:2" hidden="1" x14ac:dyDescent="0.25">
      <c r="A208" s="47">
        <v>1.4095796676441839</v>
      </c>
      <c r="B208" s="8">
        <v>0</v>
      </c>
    </row>
    <row r="209" spans="1:2" hidden="1" x14ac:dyDescent="0.25">
      <c r="A209" s="47">
        <v>1.4164222873900294</v>
      </c>
      <c r="B209" s="8">
        <v>0</v>
      </c>
    </row>
    <row r="210" spans="1:2" hidden="1" x14ac:dyDescent="0.25">
      <c r="A210" s="47">
        <v>1.4232649071358749</v>
      </c>
      <c r="B210" s="8">
        <v>0</v>
      </c>
    </row>
    <row r="211" spans="1:2" hidden="1" x14ac:dyDescent="0.25">
      <c r="A211" s="47">
        <v>1.4301075268817205</v>
      </c>
      <c r="B211" s="8">
        <v>0</v>
      </c>
    </row>
    <row r="212" spans="1:2" hidden="1" x14ac:dyDescent="0.25">
      <c r="A212" s="47">
        <v>1.436950146627566</v>
      </c>
      <c r="B212" s="8">
        <v>0</v>
      </c>
    </row>
    <row r="213" spans="1:2" hidden="1" x14ac:dyDescent="0.25">
      <c r="A213" s="47">
        <v>1.4437927663734116</v>
      </c>
      <c r="B213" s="8">
        <v>0</v>
      </c>
    </row>
    <row r="214" spans="1:2" hidden="1" x14ac:dyDescent="0.25">
      <c r="A214" s="47">
        <v>1.4506353861192571</v>
      </c>
      <c r="B214" s="8">
        <v>0</v>
      </c>
    </row>
    <row r="215" spans="1:2" hidden="1" x14ac:dyDescent="0.25">
      <c r="A215" s="47">
        <v>1.4574780058651027</v>
      </c>
      <c r="B215" s="8">
        <v>0</v>
      </c>
    </row>
    <row r="216" spans="1:2" hidden="1" x14ac:dyDescent="0.25">
      <c r="A216" s="47">
        <v>1.4643206256109482</v>
      </c>
      <c r="B216" s="8">
        <v>0</v>
      </c>
    </row>
    <row r="217" spans="1:2" hidden="1" x14ac:dyDescent="0.25">
      <c r="A217" s="47">
        <v>1.4711632453567938</v>
      </c>
      <c r="B217" s="8">
        <v>0</v>
      </c>
    </row>
    <row r="218" spans="1:2" hidden="1" x14ac:dyDescent="0.25">
      <c r="A218" s="47">
        <v>1.4780058651026393</v>
      </c>
      <c r="B218" s="8">
        <v>0</v>
      </c>
    </row>
    <row r="219" spans="1:2" hidden="1" x14ac:dyDescent="0.25">
      <c r="A219" s="47">
        <v>1.4848484848484849</v>
      </c>
      <c r="B219" s="8">
        <v>0</v>
      </c>
    </row>
    <row r="220" spans="1:2" hidden="1" x14ac:dyDescent="0.25">
      <c r="A220" s="47">
        <v>1.4916911045943304</v>
      </c>
      <c r="B220" s="8">
        <v>0</v>
      </c>
    </row>
    <row r="221" spans="1:2" hidden="1" x14ac:dyDescent="0.25">
      <c r="A221" s="47">
        <v>1.498533724340176</v>
      </c>
      <c r="B221" s="8">
        <v>0</v>
      </c>
    </row>
    <row r="222" spans="1:2" hidden="1" x14ac:dyDescent="0.25">
      <c r="A222" s="47">
        <v>1.5053763440860215</v>
      </c>
      <c r="B222" s="8">
        <v>0</v>
      </c>
    </row>
    <row r="223" spans="1:2" hidden="1" x14ac:dyDescent="0.25">
      <c r="A223" s="47">
        <v>1.512218963831867</v>
      </c>
      <c r="B223" s="8">
        <v>0</v>
      </c>
    </row>
    <row r="224" spans="1:2" hidden="1" x14ac:dyDescent="0.25">
      <c r="A224" s="47">
        <v>1.5190615835777126</v>
      </c>
      <c r="B224" s="8">
        <v>0</v>
      </c>
    </row>
    <row r="225" spans="1:2" hidden="1" x14ac:dyDescent="0.25">
      <c r="A225" s="47">
        <v>1.5259042033235581</v>
      </c>
      <c r="B225" s="8">
        <v>0</v>
      </c>
    </row>
    <row r="226" spans="1:2" hidden="1" x14ac:dyDescent="0.25">
      <c r="A226" s="47">
        <v>1.5327468230694037</v>
      </c>
      <c r="B226" s="8">
        <v>0</v>
      </c>
    </row>
    <row r="227" spans="1:2" hidden="1" x14ac:dyDescent="0.25">
      <c r="A227" s="47">
        <v>1.5395894428152492</v>
      </c>
      <c r="B227" s="8">
        <v>0</v>
      </c>
    </row>
    <row r="228" spans="1:2" hidden="1" x14ac:dyDescent="0.25">
      <c r="A228" s="47">
        <v>1.5464320625610948</v>
      </c>
      <c r="B228" s="8">
        <v>0</v>
      </c>
    </row>
    <row r="229" spans="1:2" hidden="1" x14ac:dyDescent="0.25">
      <c r="A229" s="47">
        <v>1.5532746823069403</v>
      </c>
      <c r="B229" s="8">
        <v>0</v>
      </c>
    </row>
    <row r="230" spans="1:2" hidden="1" x14ac:dyDescent="0.25">
      <c r="A230" s="47">
        <v>1.5601173020527859</v>
      </c>
      <c r="B230" s="8">
        <v>0</v>
      </c>
    </row>
    <row r="231" spans="1:2" hidden="1" x14ac:dyDescent="0.25">
      <c r="A231" s="47">
        <v>1.5669599217986314</v>
      </c>
      <c r="B231" s="8">
        <v>0</v>
      </c>
    </row>
    <row r="232" spans="1:2" hidden="1" x14ac:dyDescent="0.25">
      <c r="A232" s="47">
        <v>1.573802541544477</v>
      </c>
      <c r="B232" s="8">
        <v>0</v>
      </c>
    </row>
    <row r="233" spans="1:2" hidden="1" x14ac:dyDescent="0.25">
      <c r="A233" s="47">
        <v>1.5806451612903225</v>
      </c>
      <c r="B233" s="8">
        <v>0</v>
      </c>
    </row>
    <row r="234" spans="1:2" hidden="1" x14ac:dyDescent="0.25">
      <c r="A234" s="47">
        <v>1.5874877810361681</v>
      </c>
      <c r="B234" s="8">
        <v>0</v>
      </c>
    </row>
    <row r="235" spans="1:2" hidden="1" x14ac:dyDescent="0.25">
      <c r="A235" s="47">
        <v>1.5943304007820136</v>
      </c>
      <c r="B235" s="8">
        <v>0</v>
      </c>
    </row>
    <row r="236" spans="1:2" hidden="1" x14ac:dyDescent="0.25">
      <c r="A236" s="47">
        <v>1.6011730205278591</v>
      </c>
      <c r="B236" s="8">
        <v>0</v>
      </c>
    </row>
    <row r="237" spans="1:2" hidden="1" x14ac:dyDescent="0.25">
      <c r="A237" s="47">
        <v>1.6080156402737047</v>
      </c>
      <c r="B237" s="8">
        <v>0</v>
      </c>
    </row>
    <row r="238" spans="1:2" hidden="1" x14ac:dyDescent="0.25">
      <c r="A238" s="47">
        <v>1.6148582600195502</v>
      </c>
      <c r="B238" s="8">
        <v>0</v>
      </c>
    </row>
    <row r="239" spans="1:2" hidden="1" x14ac:dyDescent="0.25">
      <c r="A239" s="47">
        <v>1.6217008797653958</v>
      </c>
      <c r="B239" s="8">
        <v>0</v>
      </c>
    </row>
    <row r="240" spans="1:2" hidden="1" x14ac:dyDescent="0.25">
      <c r="A240" s="47">
        <v>1.6285434995112416</v>
      </c>
      <c r="B240" s="8">
        <v>0</v>
      </c>
    </row>
    <row r="241" spans="1:2" hidden="1" x14ac:dyDescent="0.25">
      <c r="A241" s="47">
        <v>1.6353861192570871</v>
      </c>
      <c r="B241" s="8">
        <v>0</v>
      </c>
    </row>
    <row r="242" spans="1:2" hidden="1" x14ac:dyDescent="0.25">
      <c r="A242" s="47">
        <v>1.6422287390029326</v>
      </c>
      <c r="B242" s="8">
        <v>0</v>
      </c>
    </row>
    <row r="243" spans="1:2" hidden="1" x14ac:dyDescent="0.25">
      <c r="A243" s="47">
        <v>1.6490713587487782</v>
      </c>
      <c r="B243" s="8">
        <v>0</v>
      </c>
    </row>
    <row r="244" spans="1:2" hidden="1" x14ac:dyDescent="0.25">
      <c r="A244" s="47">
        <v>1.6559139784946237</v>
      </c>
      <c r="B244" s="8">
        <v>0</v>
      </c>
    </row>
    <row r="245" spans="1:2" hidden="1" x14ac:dyDescent="0.25">
      <c r="A245" s="47">
        <v>1.6627565982404693</v>
      </c>
      <c r="B245" s="8">
        <v>0</v>
      </c>
    </row>
    <row r="246" spans="1:2" hidden="1" x14ac:dyDescent="0.25">
      <c r="A246" s="47">
        <v>1.6695992179863148</v>
      </c>
      <c r="B246" s="8">
        <v>0</v>
      </c>
    </row>
    <row r="247" spans="1:2" hidden="1" x14ac:dyDescent="0.25">
      <c r="A247" s="47">
        <v>1.6764418377321604</v>
      </c>
      <c r="B247" s="8">
        <v>0</v>
      </c>
    </row>
    <row r="248" spans="1:2" hidden="1" x14ac:dyDescent="0.25">
      <c r="A248" s="47">
        <v>1.6832844574780059</v>
      </c>
      <c r="B248" s="8">
        <v>0</v>
      </c>
    </row>
    <row r="249" spans="1:2" hidden="1" x14ac:dyDescent="0.25">
      <c r="A249" s="47">
        <v>1.6901270772238515</v>
      </c>
      <c r="B249" s="8">
        <v>0</v>
      </c>
    </row>
    <row r="250" spans="1:2" hidden="1" x14ac:dyDescent="0.25">
      <c r="A250" s="47">
        <v>1.696969696969697</v>
      </c>
      <c r="B250" s="8">
        <v>0</v>
      </c>
    </row>
    <row r="251" spans="1:2" hidden="1" x14ac:dyDescent="0.25">
      <c r="A251" s="47">
        <v>1.7038123167155426</v>
      </c>
      <c r="B251" s="8">
        <v>0</v>
      </c>
    </row>
    <row r="252" spans="1:2" hidden="1" x14ac:dyDescent="0.25">
      <c r="A252" s="47">
        <v>1.7106549364613881</v>
      </c>
      <c r="B252" s="8">
        <v>0</v>
      </c>
    </row>
    <row r="253" spans="1:2" hidden="1" x14ac:dyDescent="0.25">
      <c r="A253" s="47">
        <v>1.7174975562072337</v>
      </c>
      <c r="B253" s="8">
        <v>0</v>
      </c>
    </row>
    <row r="254" spans="1:2" hidden="1" x14ac:dyDescent="0.25">
      <c r="A254" s="47">
        <v>1.7243401759530792</v>
      </c>
      <c r="B254" s="8">
        <v>0</v>
      </c>
    </row>
    <row r="255" spans="1:2" hidden="1" x14ac:dyDescent="0.25">
      <c r="A255" s="47">
        <v>1.7311827956989247</v>
      </c>
      <c r="B255" s="8">
        <v>0</v>
      </c>
    </row>
    <row r="256" spans="1:2" hidden="1" x14ac:dyDescent="0.25">
      <c r="A256" s="47">
        <v>1.7380254154447703</v>
      </c>
      <c r="B256" s="8">
        <v>0</v>
      </c>
    </row>
    <row r="257" spans="1:2" hidden="1" x14ac:dyDescent="0.25">
      <c r="A257" s="47">
        <v>1.7448680351906158</v>
      </c>
      <c r="B257" s="8">
        <v>0</v>
      </c>
    </row>
    <row r="258" spans="1:2" hidden="1" x14ac:dyDescent="0.25">
      <c r="A258" s="47">
        <v>1.7517106549364614</v>
      </c>
      <c r="B258" s="8">
        <v>0</v>
      </c>
    </row>
    <row r="259" spans="1:2" hidden="1" x14ac:dyDescent="0.25">
      <c r="A259" s="47">
        <v>1.7585532746823069</v>
      </c>
      <c r="B259" s="8">
        <v>0</v>
      </c>
    </row>
    <row r="260" spans="1:2" hidden="1" x14ac:dyDescent="0.25">
      <c r="A260" s="47">
        <v>1.7653958944281525</v>
      </c>
      <c r="B260" s="8">
        <v>0</v>
      </c>
    </row>
    <row r="261" spans="1:2" hidden="1" x14ac:dyDescent="0.25">
      <c r="A261" s="47">
        <v>1.772238514173998</v>
      </c>
      <c r="B261" s="8">
        <v>0</v>
      </c>
    </row>
    <row r="262" spans="1:2" hidden="1" x14ac:dyDescent="0.25">
      <c r="A262" s="47">
        <v>1.7790811339198436</v>
      </c>
      <c r="B262" s="8">
        <v>0</v>
      </c>
    </row>
    <row r="263" spans="1:2" hidden="1" x14ac:dyDescent="0.25">
      <c r="A263" s="47">
        <v>1.7859237536656891</v>
      </c>
      <c r="B263" s="8">
        <v>0</v>
      </c>
    </row>
    <row r="264" spans="1:2" hidden="1" x14ac:dyDescent="0.25">
      <c r="A264" s="47">
        <v>1.7927663734115347</v>
      </c>
      <c r="B264" s="8">
        <v>0</v>
      </c>
    </row>
    <row r="265" spans="1:2" hidden="1" x14ac:dyDescent="0.25">
      <c r="A265" s="47">
        <v>1.7996089931573802</v>
      </c>
      <c r="B265" s="8">
        <v>0</v>
      </c>
    </row>
    <row r="266" spans="1:2" hidden="1" x14ac:dyDescent="0.25">
      <c r="A266" s="47">
        <v>1.8064516129032258</v>
      </c>
      <c r="B266" s="8">
        <v>0</v>
      </c>
    </row>
    <row r="267" spans="1:2" hidden="1" x14ac:dyDescent="0.25">
      <c r="A267" s="47">
        <v>1.8132942326490713</v>
      </c>
      <c r="B267" s="8">
        <v>0</v>
      </c>
    </row>
    <row r="268" spans="1:2" hidden="1" x14ac:dyDescent="0.25">
      <c r="A268" s="47">
        <v>1.8201368523949168</v>
      </c>
      <c r="B268" s="8">
        <v>0</v>
      </c>
    </row>
    <row r="269" spans="1:2" hidden="1" x14ac:dyDescent="0.25">
      <c r="A269" s="47">
        <v>1.8269794721407624</v>
      </c>
      <c r="B269" s="8">
        <v>0</v>
      </c>
    </row>
    <row r="270" spans="1:2" hidden="1" x14ac:dyDescent="0.25">
      <c r="A270" s="47">
        <v>1.8338220918866079</v>
      </c>
      <c r="B270" s="8">
        <v>0</v>
      </c>
    </row>
    <row r="271" spans="1:2" hidden="1" x14ac:dyDescent="0.25">
      <c r="A271" s="47">
        <v>1.8406647116324535</v>
      </c>
      <c r="B271" s="8">
        <v>0</v>
      </c>
    </row>
    <row r="272" spans="1:2" hidden="1" x14ac:dyDescent="0.25">
      <c r="A272" s="47">
        <v>1.847507331378299</v>
      </c>
      <c r="B272" s="8">
        <v>0</v>
      </c>
    </row>
    <row r="273" spans="1:2" hidden="1" x14ac:dyDescent="0.25">
      <c r="A273" s="47">
        <v>1.8543499511241446</v>
      </c>
      <c r="B273" s="8">
        <v>0</v>
      </c>
    </row>
    <row r="274" spans="1:2" hidden="1" x14ac:dyDescent="0.25">
      <c r="A274" s="47">
        <v>1.8611925708699901</v>
      </c>
      <c r="B274" s="8">
        <v>0</v>
      </c>
    </row>
    <row r="275" spans="1:2" hidden="1" x14ac:dyDescent="0.25">
      <c r="A275" s="47">
        <v>1.8680351906158357</v>
      </c>
      <c r="B275" s="8">
        <v>0</v>
      </c>
    </row>
    <row r="276" spans="1:2" hidden="1" x14ac:dyDescent="0.25">
      <c r="A276" s="47">
        <v>1.8748778103616812</v>
      </c>
      <c r="B276" s="8">
        <v>0</v>
      </c>
    </row>
    <row r="277" spans="1:2" hidden="1" x14ac:dyDescent="0.25">
      <c r="A277" s="47">
        <v>1.881720430107527</v>
      </c>
      <c r="B277" s="8">
        <v>0</v>
      </c>
    </row>
    <row r="278" spans="1:2" hidden="1" x14ac:dyDescent="0.25">
      <c r="A278" s="47">
        <v>1.8885630498533725</v>
      </c>
      <c r="B278" s="8">
        <v>0</v>
      </c>
    </row>
    <row r="279" spans="1:2" hidden="1" x14ac:dyDescent="0.25">
      <c r="A279" s="47">
        <v>1.8954056695992181</v>
      </c>
      <c r="B279" s="8">
        <v>0</v>
      </c>
    </row>
    <row r="280" spans="1:2" hidden="1" x14ac:dyDescent="0.25">
      <c r="A280" s="47">
        <v>1.9022482893450636</v>
      </c>
      <c r="B280" s="8">
        <v>0</v>
      </c>
    </row>
    <row r="281" spans="1:2" hidden="1" x14ac:dyDescent="0.25">
      <c r="A281" s="47">
        <v>1.9090909090909092</v>
      </c>
      <c r="B281" s="8">
        <v>0</v>
      </c>
    </row>
    <row r="282" spans="1:2" hidden="1" x14ac:dyDescent="0.25">
      <c r="A282" s="47">
        <v>1.9159335288367547</v>
      </c>
      <c r="B282" s="8">
        <v>0</v>
      </c>
    </row>
    <row r="283" spans="1:2" hidden="1" x14ac:dyDescent="0.25">
      <c r="A283" s="47">
        <v>1.9227761485826003</v>
      </c>
      <c r="B283" s="8">
        <v>0</v>
      </c>
    </row>
    <row r="284" spans="1:2" hidden="1" x14ac:dyDescent="0.25">
      <c r="A284" s="47">
        <v>1.9296187683284458</v>
      </c>
      <c r="B284" s="8">
        <v>0</v>
      </c>
    </row>
    <row r="285" spans="1:2" hidden="1" x14ac:dyDescent="0.25">
      <c r="A285" s="47">
        <v>1.9364613880742914</v>
      </c>
      <c r="B285" s="8">
        <v>0</v>
      </c>
    </row>
    <row r="286" spans="1:2" hidden="1" x14ac:dyDescent="0.25">
      <c r="A286" s="47">
        <v>1.9433040078201369</v>
      </c>
      <c r="B286" s="8">
        <v>0</v>
      </c>
    </row>
    <row r="287" spans="1:2" hidden="1" x14ac:dyDescent="0.25">
      <c r="A287" s="47">
        <v>1.9501466275659824</v>
      </c>
      <c r="B287" s="8">
        <v>0</v>
      </c>
    </row>
    <row r="288" spans="1:2" hidden="1" x14ac:dyDescent="0.25">
      <c r="A288" s="47">
        <v>1.956989247311828</v>
      </c>
      <c r="B288" s="8">
        <v>0</v>
      </c>
    </row>
    <row r="289" spans="1:2" hidden="1" x14ac:dyDescent="0.25">
      <c r="A289" s="47">
        <v>1.9638318670576735</v>
      </c>
      <c r="B289" s="8">
        <v>0</v>
      </c>
    </row>
    <row r="290" spans="1:2" hidden="1" x14ac:dyDescent="0.25">
      <c r="A290" s="47">
        <v>1.9706744868035191</v>
      </c>
      <c r="B290" s="8">
        <v>0</v>
      </c>
    </row>
    <row r="291" spans="1:2" hidden="1" x14ac:dyDescent="0.25">
      <c r="A291" s="47">
        <v>1.9775171065493646</v>
      </c>
      <c r="B291" s="8">
        <v>0</v>
      </c>
    </row>
    <row r="292" spans="1:2" hidden="1" x14ac:dyDescent="0.25">
      <c r="A292" s="47">
        <v>1.9843597262952102</v>
      </c>
      <c r="B292" s="8">
        <v>0</v>
      </c>
    </row>
    <row r="293" spans="1:2" hidden="1" x14ac:dyDescent="0.25">
      <c r="A293" s="47">
        <v>1.9912023460410557</v>
      </c>
      <c r="B293" s="8">
        <v>0</v>
      </c>
    </row>
    <row r="294" spans="1:2" hidden="1" x14ac:dyDescent="0.25">
      <c r="A294" s="47">
        <v>1.9980449657869013</v>
      </c>
      <c r="B294" s="8">
        <v>0</v>
      </c>
    </row>
    <row r="295" spans="1:2" x14ac:dyDescent="0.25">
      <c r="A295" s="47">
        <v>2.0048875855327468</v>
      </c>
      <c r="B295" s="8">
        <v>1334</v>
      </c>
    </row>
    <row r="296" spans="1:2" hidden="1" x14ac:dyDescent="0.25">
      <c r="A296" s="47">
        <v>2.0117302052785924</v>
      </c>
      <c r="B296" s="8">
        <v>0</v>
      </c>
    </row>
    <row r="297" spans="1:2" hidden="1" x14ac:dyDescent="0.25">
      <c r="A297" s="47">
        <v>2.0185728250244379</v>
      </c>
      <c r="B297" s="8">
        <v>0</v>
      </c>
    </row>
    <row r="298" spans="1:2" hidden="1" x14ac:dyDescent="0.25">
      <c r="A298" s="47">
        <v>2.0254154447702835</v>
      </c>
      <c r="B298" s="8">
        <v>0</v>
      </c>
    </row>
    <row r="299" spans="1:2" hidden="1" x14ac:dyDescent="0.25">
      <c r="A299" s="47">
        <v>2.032258064516129</v>
      </c>
      <c r="B299" s="8">
        <v>0</v>
      </c>
    </row>
    <row r="300" spans="1:2" hidden="1" x14ac:dyDescent="0.25">
      <c r="A300" s="47">
        <v>2.0391006842619745</v>
      </c>
      <c r="B300" s="8">
        <v>0</v>
      </c>
    </row>
    <row r="301" spans="1:2" hidden="1" x14ac:dyDescent="0.25">
      <c r="A301" s="47">
        <v>2.0459433040078201</v>
      </c>
      <c r="B301" s="8">
        <v>0</v>
      </c>
    </row>
    <row r="302" spans="1:2" hidden="1" x14ac:dyDescent="0.25">
      <c r="A302" s="47">
        <v>2.0527859237536656</v>
      </c>
      <c r="B302" s="8">
        <v>0</v>
      </c>
    </row>
    <row r="303" spans="1:2" hidden="1" x14ac:dyDescent="0.25">
      <c r="A303" s="47">
        <v>2.0596285434995112</v>
      </c>
      <c r="B303" s="8">
        <v>0</v>
      </c>
    </row>
    <row r="304" spans="1:2" hidden="1" x14ac:dyDescent="0.25">
      <c r="A304" s="47">
        <v>2.0664711632453567</v>
      </c>
      <c r="B304" s="8">
        <v>0</v>
      </c>
    </row>
    <row r="305" spans="1:2" hidden="1" x14ac:dyDescent="0.25">
      <c r="A305" s="47">
        <v>2.0733137829912023</v>
      </c>
      <c r="B305" s="8">
        <v>0</v>
      </c>
    </row>
    <row r="306" spans="1:2" hidden="1" x14ac:dyDescent="0.25">
      <c r="A306" s="47">
        <v>2.0801564027370478</v>
      </c>
      <c r="B306" s="8">
        <v>0</v>
      </c>
    </row>
    <row r="307" spans="1:2" hidden="1" x14ac:dyDescent="0.25">
      <c r="A307" s="47">
        <v>2.0869990224828934</v>
      </c>
      <c r="B307" s="8">
        <v>0</v>
      </c>
    </row>
    <row r="308" spans="1:2" hidden="1" x14ac:dyDescent="0.25">
      <c r="A308" s="47">
        <v>2.0938416422287389</v>
      </c>
      <c r="B308" s="8">
        <v>0</v>
      </c>
    </row>
    <row r="309" spans="1:2" hidden="1" x14ac:dyDescent="0.25">
      <c r="A309" s="47">
        <v>2.1006842619745845</v>
      </c>
      <c r="B309" s="8">
        <v>0</v>
      </c>
    </row>
    <row r="310" spans="1:2" hidden="1" x14ac:dyDescent="0.25">
      <c r="A310" s="47">
        <v>2.10752688172043</v>
      </c>
      <c r="B310" s="8">
        <v>0</v>
      </c>
    </row>
    <row r="311" spans="1:2" hidden="1" x14ac:dyDescent="0.25">
      <c r="A311" s="47">
        <v>2.1143695014662756</v>
      </c>
      <c r="B311" s="8">
        <v>0</v>
      </c>
    </row>
    <row r="312" spans="1:2" hidden="1" x14ac:dyDescent="0.25">
      <c r="A312" s="47">
        <v>2.1212121212121211</v>
      </c>
      <c r="B312" s="8">
        <v>0</v>
      </c>
    </row>
    <row r="313" spans="1:2" hidden="1" x14ac:dyDescent="0.25">
      <c r="A313" s="47">
        <v>2.1280547409579667</v>
      </c>
      <c r="B313" s="8">
        <v>0</v>
      </c>
    </row>
    <row r="314" spans="1:2" hidden="1" x14ac:dyDescent="0.25">
      <c r="A314" s="47">
        <v>2.1348973607038122</v>
      </c>
      <c r="B314" s="8">
        <v>0</v>
      </c>
    </row>
    <row r="315" spans="1:2" hidden="1" x14ac:dyDescent="0.25">
      <c r="A315" s="47">
        <v>2.1417399804496577</v>
      </c>
      <c r="B315" s="8">
        <v>0</v>
      </c>
    </row>
    <row r="316" spans="1:2" hidden="1" x14ac:dyDescent="0.25">
      <c r="A316" s="47">
        <v>2.1485826001955033</v>
      </c>
      <c r="B316" s="8">
        <v>0</v>
      </c>
    </row>
    <row r="317" spans="1:2" hidden="1" x14ac:dyDescent="0.25">
      <c r="A317" s="47">
        <v>2.1554252199413488</v>
      </c>
      <c r="B317" s="8">
        <v>0</v>
      </c>
    </row>
    <row r="318" spans="1:2" hidden="1" x14ac:dyDescent="0.25">
      <c r="A318" s="47">
        <v>2.1622678396871944</v>
      </c>
      <c r="B318" s="8">
        <v>0</v>
      </c>
    </row>
    <row r="319" spans="1:2" hidden="1" x14ac:dyDescent="0.25">
      <c r="A319" s="47">
        <v>2.1691104594330399</v>
      </c>
      <c r="B319" s="8">
        <v>0</v>
      </c>
    </row>
    <row r="320" spans="1:2" hidden="1" x14ac:dyDescent="0.25">
      <c r="A320" s="47">
        <v>2.1759530791788855</v>
      </c>
      <c r="B320" s="8">
        <v>0</v>
      </c>
    </row>
    <row r="321" spans="1:2" hidden="1" x14ac:dyDescent="0.25">
      <c r="A321" s="47">
        <v>2.182795698924731</v>
      </c>
      <c r="B321" s="8">
        <v>0</v>
      </c>
    </row>
    <row r="322" spans="1:2" hidden="1" x14ac:dyDescent="0.25">
      <c r="A322" s="47">
        <v>2.1896383186705766</v>
      </c>
      <c r="B322" s="8">
        <v>0</v>
      </c>
    </row>
    <row r="323" spans="1:2" hidden="1" x14ac:dyDescent="0.25">
      <c r="A323" s="47">
        <v>2.1964809384164221</v>
      </c>
      <c r="B323" s="8">
        <v>0</v>
      </c>
    </row>
    <row r="324" spans="1:2" hidden="1" x14ac:dyDescent="0.25">
      <c r="A324" s="47">
        <v>2.2033235581622677</v>
      </c>
      <c r="B324" s="8">
        <v>0</v>
      </c>
    </row>
    <row r="325" spans="1:2" hidden="1" x14ac:dyDescent="0.25">
      <c r="A325" s="47">
        <v>2.2101661779081132</v>
      </c>
      <c r="B325" s="8">
        <v>0</v>
      </c>
    </row>
    <row r="326" spans="1:2" hidden="1" x14ac:dyDescent="0.25">
      <c r="A326" s="47">
        <v>2.2170087976539588</v>
      </c>
      <c r="B326" s="8">
        <v>0</v>
      </c>
    </row>
    <row r="327" spans="1:2" hidden="1" x14ac:dyDescent="0.25">
      <c r="A327" s="47">
        <v>2.2238514173998043</v>
      </c>
      <c r="B327" s="8">
        <v>0</v>
      </c>
    </row>
    <row r="328" spans="1:2" hidden="1" x14ac:dyDescent="0.25">
      <c r="A328" s="47">
        <v>2.2306940371456498</v>
      </c>
      <c r="B328" s="8">
        <v>0</v>
      </c>
    </row>
    <row r="329" spans="1:2" hidden="1" x14ac:dyDescent="0.25">
      <c r="A329" s="47">
        <v>2.2375366568914954</v>
      </c>
      <c r="B329" s="8">
        <v>0</v>
      </c>
    </row>
    <row r="330" spans="1:2" hidden="1" x14ac:dyDescent="0.25">
      <c r="A330" s="47">
        <v>2.2443792766373409</v>
      </c>
      <c r="B330" s="8">
        <v>0</v>
      </c>
    </row>
    <row r="331" spans="1:2" hidden="1" x14ac:dyDescent="0.25">
      <c r="A331" s="47">
        <v>2.2512218963831865</v>
      </c>
      <c r="B331" s="8">
        <v>0</v>
      </c>
    </row>
    <row r="332" spans="1:2" hidden="1" x14ac:dyDescent="0.25">
      <c r="A332" s="47">
        <v>2.2580645161290325</v>
      </c>
      <c r="B332" s="8">
        <v>0</v>
      </c>
    </row>
    <row r="333" spans="1:2" hidden="1" x14ac:dyDescent="0.25">
      <c r="A333" s="47">
        <v>2.264907135874878</v>
      </c>
      <c r="B333" s="8">
        <v>0</v>
      </c>
    </row>
    <row r="334" spans="1:2" hidden="1" x14ac:dyDescent="0.25">
      <c r="A334" s="47">
        <v>2.2717497556207236</v>
      </c>
      <c r="B334" s="8">
        <v>0</v>
      </c>
    </row>
    <row r="335" spans="1:2" hidden="1" x14ac:dyDescent="0.25">
      <c r="A335" s="47">
        <v>2.2785923753665691</v>
      </c>
      <c r="B335" s="8">
        <v>0</v>
      </c>
    </row>
    <row r="336" spans="1:2" hidden="1" x14ac:dyDescent="0.25">
      <c r="A336" s="47">
        <v>2.2854349951124147</v>
      </c>
      <c r="B336" s="8">
        <v>0</v>
      </c>
    </row>
    <row r="337" spans="1:2" hidden="1" x14ac:dyDescent="0.25">
      <c r="A337" s="47">
        <v>2.2922776148582602</v>
      </c>
      <c r="B337" s="8">
        <v>0</v>
      </c>
    </row>
    <row r="338" spans="1:2" hidden="1" x14ac:dyDescent="0.25">
      <c r="A338" s="47">
        <v>2.2991202346041058</v>
      </c>
      <c r="B338" s="8">
        <v>0</v>
      </c>
    </row>
    <row r="339" spans="1:2" hidden="1" x14ac:dyDescent="0.25">
      <c r="A339" s="47">
        <v>2.3059628543499513</v>
      </c>
      <c r="B339" s="8">
        <v>0</v>
      </c>
    </row>
    <row r="340" spans="1:2" hidden="1" x14ac:dyDescent="0.25">
      <c r="A340" s="47">
        <v>2.3128054740957968</v>
      </c>
      <c r="B340" s="8">
        <v>0</v>
      </c>
    </row>
    <row r="341" spans="1:2" hidden="1" x14ac:dyDescent="0.25">
      <c r="A341" s="47">
        <v>2.3196480938416424</v>
      </c>
      <c r="B341" s="8">
        <v>0</v>
      </c>
    </row>
    <row r="342" spans="1:2" hidden="1" x14ac:dyDescent="0.25">
      <c r="A342" s="47">
        <v>2.3264907135874879</v>
      </c>
      <c r="B342" s="8">
        <v>0</v>
      </c>
    </row>
    <row r="343" spans="1:2" hidden="1" x14ac:dyDescent="0.25">
      <c r="A343" s="47">
        <v>2.3333333333333335</v>
      </c>
      <c r="B343" s="8">
        <v>0</v>
      </c>
    </row>
    <row r="344" spans="1:2" hidden="1" x14ac:dyDescent="0.25">
      <c r="A344" s="47">
        <v>2.340175953079179</v>
      </c>
      <c r="B344" s="8">
        <v>0</v>
      </c>
    </row>
    <row r="345" spans="1:2" hidden="1" x14ac:dyDescent="0.25">
      <c r="A345" s="47">
        <v>2.3470185728250246</v>
      </c>
      <c r="B345" s="8">
        <v>0</v>
      </c>
    </row>
    <row r="346" spans="1:2" hidden="1" x14ac:dyDescent="0.25">
      <c r="A346" s="47">
        <v>2.3538611925708701</v>
      </c>
      <c r="B346" s="8">
        <v>0</v>
      </c>
    </row>
    <row r="347" spans="1:2" hidden="1" x14ac:dyDescent="0.25">
      <c r="A347" s="47">
        <v>2.3607038123167157</v>
      </c>
      <c r="B347" s="8">
        <v>0</v>
      </c>
    </row>
    <row r="348" spans="1:2" hidden="1" x14ac:dyDescent="0.25">
      <c r="A348" s="47">
        <v>2.3675464320625612</v>
      </c>
      <c r="B348" s="8">
        <v>0</v>
      </c>
    </row>
    <row r="349" spans="1:2" hidden="1" x14ac:dyDescent="0.25">
      <c r="A349" s="47">
        <v>2.3743890518084068</v>
      </c>
      <c r="B349" s="8">
        <v>0</v>
      </c>
    </row>
    <row r="350" spans="1:2" hidden="1" x14ac:dyDescent="0.25">
      <c r="A350" s="47">
        <v>2.3812316715542523</v>
      </c>
      <c r="B350" s="8">
        <v>0</v>
      </c>
    </row>
    <row r="351" spans="1:2" hidden="1" x14ac:dyDescent="0.25">
      <c r="A351" s="47">
        <v>2.3880742913000979</v>
      </c>
      <c r="B351" s="8">
        <v>0</v>
      </c>
    </row>
    <row r="352" spans="1:2" hidden="1" x14ac:dyDescent="0.25">
      <c r="A352" s="47">
        <v>2.3949169110459434</v>
      </c>
      <c r="B352" s="8">
        <v>0</v>
      </c>
    </row>
    <row r="353" spans="1:2" hidden="1" x14ac:dyDescent="0.25">
      <c r="A353" s="47">
        <v>2.4017595307917889</v>
      </c>
      <c r="B353" s="8">
        <v>0</v>
      </c>
    </row>
    <row r="354" spans="1:2" hidden="1" x14ac:dyDescent="0.25">
      <c r="A354" s="47">
        <v>2.4086021505376345</v>
      </c>
      <c r="B354" s="8">
        <v>0</v>
      </c>
    </row>
    <row r="355" spans="1:2" hidden="1" x14ac:dyDescent="0.25">
      <c r="A355" s="47">
        <v>2.41544477028348</v>
      </c>
      <c r="B355" s="8">
        <v>0</v>
      </c>
    </row>
    <row r="356" spans="1:2" hidden="1" x14ac:dyDescent="0.25">
      <c r="A356" s="47">
        <v>2.4222873900293256</v>
      </c>
      <c r="B356" s="8">
        <v>0</v>
      </c>
    </row>
    <row r="357" spans="1:2" hidden="1" x14ac:dyDescent="0.25">
      <c r="A357" s="47">
        <v>2.4291300097751711</v>
      </c>
      <c r="B357" s="8">
        <v>0</v>
      </c>
    </row>
    <row r="358" spans="1:2" hidden="1" x14ac:dyDescent="0.25">
      <c r="A358" s="47">
        <v>2.4359726295210167</v>
      </c>
      <c r="B358" s="8">
        <v>0</v>
      </c>
    </row>
    <row r="359" spans="1:2" hidden="1" x14ac:dyDescent="0.25">
      <c r="A359" s="47">
        <v>2.4428152492668622</v>
      </c>
      <c r="B359" s="8">
        <v>0</v>
      </c>
    </row>
    <row r="360" spans="1:2" hidden="1" x14ac:dyDescent="0.25">
      <c r="A360" s="47">
        <v>2.4496578690127078</v>
      </c>
      <c r="B360" s="8">
        <v>0</v>
      </c>
    </row>
    <row r="361" spans="1:2" hidden="1" x14ac:dyDescent="0.25">
      <c r="A361" s="47">
        <v>2.4565004887585533</v>
      </c>
      <c r="B361" s="8">
        <v>0</v>
      </c>
    </row>
    <row r="362" spans="1:2" hidden="1" x14ac:dyDescent="0.25">
      <c r="A362" s="47">
        <v>2.4633431085043989</v>
      </c>
      <c r="B362" s="8">
        <v>0</v>
      </c>
    </row>
    <row r="363" spans="1:2" hidden="1" x14ac:dyDescent="0.25">
      <c r="A363" s="47">
        <v>2.4701857282502444</v>
      </c>
      <c r="B363" s="8">
        <v>0</v>
      </c>
    </row>
    <row r="364" spans="1:2" hidden="1" x14ac:dyDescent="0.25">
      <c r="A364" s="47">
        <v>2.47702834799609</v>
      </c>
      <c r="B364" s="8">
        <v>0</v>
      </c>
    </row>
    <row r="365" spans="1:2" hidden="1" x14ac:dyDescent="0.25">
      <c r="A365" s="47">
        <v>2.4838709677419355</v>
      </c>
      <c r="B365" s="8">
        <v>0</v>
      </c>
    </row>
    <row r="366" spans="1:2" hidden="1" x14ac:dyDescent="0.25">
      <c r="A366" s="47">
        <v>2.490713587487781</v>
      </c>
      <c r="B366" s="8">
        <v>0</v>
      </c>
    </row>
    <row r="367" spans="1:2" hidden="1" x14ac:dyDescent="0.25">
      <c r="A367" s="47">
        <v>2.4975562072336266</v>
      </c>
      <c r="B367" s="8">
        <v>0</v>
      </c>
    </row>
    <row r="368" spans="1:2" hidden="1" x14ac:dyDescent="0.25">
      <c r="A368" s="47">
        <v>2.5043988269794721</v>
      </c>
      <c r="B368" s="8">
        <v>0</v>
      </c>
    </row>
    <row r="369" spans="1:2" hidden="1" x14ac:dyDescent="0.25">
      <c r="A369" s="47">
        <v>2.5112414467253177</v>
      </c>
      <c r="B369" s="8">
        <v>0</v>
      </c>
    </row>
    <row r="370" spans="1:2" hidden="1" x14ac:dyDescent="0.25">
      <c r="A370" s="47">
        <v>2.5180840664711632</v>
      </c>
      <c r="B370" s="8">
        <v>0</v>
      </c>
    </row>
    <row r="371" spans="1:2" hidden="1" x14ac:dyDescent="0.25">
      <c r="A371" s="47">
        <v>2.5249266862170088</v>
      </c>
      <c r="B371" s="8">
        <v>0</v>
      </c>
    </row>
    <row r="372" spans="1:2" hidden="1" x14ac:dyDescent="0.25">
      <c r="A372" s="47">
        <v>2.5317693059628543</v>
      </c>
      <c r="B372" s="8">
        <v>0</v>
      </c>
    </row>
    <row r="373" spans="1:2" hidden="1" x14ac:dyDescent="0.25">
      <c r="A373" s="47">
        <v>2.5386119257086999</v>
      </c>
      <c r="B373" s="8">
        <v>0</v>
      </c>
    </row>
    <row r="374" spans="1:2" hidden="1" x14ac:dyDescent="0.25">
      <c r="A374" s="47">
        <v>2.5454545454545454</v>
      </c>
      <c r="B374" s="8">
        <v>0</v>
      </c>
    </row>
    <row r="375" spans="1:2" hidden="1" x14ac:dyDescent="0.25">
      <c r="A375" s="47">
        <v>2.552297165200391</v>
      </c>
      <c r="B375" s="8">
        <v>0</v>
      </c>
    </row>
    <row r="376" spans="1:2" hidden="1" x14ac:dyDescent="0.25">
      <c r="A376" s="47">
        <v>2.5591397849462365</v>
      </c>
      <c r="B376" s="8">
        <v>0</v>
      </c>
    </row>
    <row r="377" spans="1:2" hidden="1" x14ac:dyDescent="0.25">
      <c r="A377" s="47">
        <v>2.5659824046920821</v>
      </c>
      <c r="B377" s="8">
        <v>0</v>
      </c>
    </row>
    <row r="378" spans="1:2" hidden="1" x14ac:dyDescent="0.25">
      <c r="A378" s="47">
        <v>2.5728250244379276</v>
      </c>
      <c r="B378" s="8">
        <v>0</v>
      </c>
    </row>
    <row r="379" spans="1:2" hidden="1" x14ac:dyDescent="0.25">
      <c r="A379" s="47">
        <v>2.5796676441837731</v>
      </c>
      <c r="B379" s="8">
        <v>0</v>
      </c>
    </row>
    <row r="380" spans="1:2" hidden="1" x14ac:dyDescent="0.25">
      <c r="A380" s="47">
        <v>2.5865102639296187</v>
      </c>
      <c r="B380" s="8">
        <v>0</v>
      </c>
    </row>
    <row r="381" spans="1:2" hidden="1" x14ac:dyDescent="0.25">
      <c r="A381" s="47">
        <v>2.5933528836754642</v>
      </c>
      <c r="B381" s="8">
        <v>0</v>
      </c>
    </row>
    <row r="382" spans="1:2" hidden="1" x14ac:dyDescent="0.25">
      <c r="A382" s="47">
        <v>2.6001955034213098</v>
      </c>
      <c r="B382" s="8">
        <v>0</v>
      </c>
    </row>
    <row r="383" spans="1:2" hidden="1" x14ac:dyDescent="0.25">
      <c r="A383" s="47">
        <v>2.6070381231671553</v>
      </c>
      <c r="B383" s="8">
        <v>0</v>
      </c>
    </row>
    <row r="384" spans="1:2" hidden="1" x14ac:dyDescent="0.25">
      <c r="A384" s="47">
        <v>2.6138807429130009</v>
      </c>
      <c r="B384" s="8">
        <v>0</v>
      </c>
    </row>
    <row r="385" spans="1:2" hidden="1" x14ac:dyDescent="0.25">
      <c r="A385" s="47">
        <v>2.6207233626588464</v>
      </c>
      <c r="B385" s="8">
        <v>0</v>
      </c>
    </row>
    <row r="386" spans="1:2" hidden="1" x14ac:dyDescent="0.25">
      <c r="A386" s="47">
        <v>2.627565982404692</v>
      </c>
      <c r="B386" s="8">
        <v>0</v>
      </c>
    </row>
    <row r="387" spans="1:2" hidden="1" x14ac:dyDescent="0.25">
      <c r="A387" s="47">
        <v>2.6344086021505375</v>
      </c>
      <c r="B387" s="8">
        <v>0</v>
      </c>
    </row>
    <row r="388" spans="1:2" hidden="1" x14ac:dyDescent="0.25">
      <c r="A388" s="47">
        <v>2.6412512218963831</v>
      </c>
      <c r="B388" s="8">
        <v>0</v>
      </c>
    </row>
    <row r="389" spans="1:2" hidden="1" x14ac:dyDescent="0.25">
      <c r="A389" s="47">
        <v>2.6480938416422286</v>
      </c>
      <c r="B389" s="8">
        <v>0</v>
      </c>
    </row>
    <row r="390" spans="1:2" hidden="1" x14ac:dyDescent="0.25">
      <c r="A390" s="47">
        <v>2.6549364613880742</v>
      </c>
      <c r="B390" s="8">
        <v>0</v>
      </c>
    </row>
    <row r="391" spans="1:2" hidden="1" x14ac:dyDescent="0.25">
      <c r="A391" s="47">
        <v>2.6617790811339197</v>
      </c>
      <c r="B391" s="8">
        <v>0</v>
      </c>
    </row>
    <row r="392" spans="1:2" hidden="1" x14ac:dyDescent="0.25">
      <c r="A392" s="47">
        <v>2.6686217008797652</v>
      </c>
      <c r="B392" s="8">
        <v>0</v>
      </c>
    </row>
    <row r="393" spans="1:2" hidden="1" x14ac:dyDescent="0.25">
      <c r="A393" s="47">
        <v>2.6754643206256108</v>
      </c>
      <c r="B393" s="8">
        <v>0</v>
      </c>
    </row>
    <row r="394" spans="1:2" hidden="1" x14ac:dyDescent="0.25">
      <c r="A394" s="47">
        <v>2.6823069403714563</v>
      </c>
      <c r="B394" s="8">
        <v>0</v>
      </c>
    </row>
    <row r="395" spans="1:2" hidden="1" x14ac:dyDescent="0.25">
      <c r="A395" s="47">
        <v>2.6891495601173019</v>
      </c>
      <c r="B395" s="8">
        <v>0</v>
      </c>
    </row>
    <row r="396" spans="1:2" hidden="1" x14ac:dyDescent="0.25">
      <c r="A396" s="47">
        <v>2.6959921798631474</v>
      </c>
      <c r="B396" s="8">
        <v>0</v>
      </c>
    </row>
    <row r="397" spans="1:2" hidden="1" x14ac:dyDescent="0.25">
      <c r="A397" s="47">
        <v>2.702834799608993</v>
      </c>
      <c r="B397" s="8">
        <v>0</v>
      </c>
    </row>
    <row r="398" spans="1:2" hidden="1" x14ac:dyDescent="0.25">
      <c r="A398" s="47">
        <v>2.7096774193548385</v>
      </c>
      <c r="B398" s="8">
        <v>0</v>
      </c>
    </row>
    <row r="399" spans="1:2" hidden="1" x14ac:dyDescent="0.25">
      <c r="A399" s="47">
        <v>2.7165200391006841</v>
      </c>
      <c r="B399" s="8">
        <v>0</v>
      </c>
    </row>
    <row r="400" spans="1:2" hidden="1" x14ac:dyDescent="0.25">
      <c r="A400" s="47">
        <v>2.7233626588465296</v>
      </c>
      <c r="B400" s="8">
        <v>0</v>
      </c>
    </row>
    <row r="401" spans="1:2" hidden="1" x14ac:dyDescent="0.25">
      <c r="A401" s="47">
        <v>2.7302052785923752</v>
      </c>
      <c r="B401" s="8">
        <v>0</v>
      </c>
    </row>
    <row r="402" spans="1:2" hidden="1" x14ac:dyDescent="0.25">
      <c r="A402" s="47">
        <v>2.7370478983382207</v>
      </c>
      <c r="B402" s="8">
        <v>0</v>
      </c>
    </row>
    <row r="403" spans="1:2" hidden="1" x14ac:dyDescent="0.25">
      <c r="A403" s="47">
        <v>2.7438905180840663</v>
      </c>
      <c r="B403" s="8">
        <v>0</v>
      </c>
    </row>
    <row r="404" spans="1:2" hidden="1" x14ac:dyDescent="0.25">
      <c r="A404" s="47">
        <v>2.7507331378299118</v>
      </c>
      <c r="B404" s="8">
        <v>0</v>
      </c>
    </row>
    <row r="405" spans="1:2" hidden="1" x14ac:dyDescent="0.25">
      <c r="A405" s="47">
        <v>2.7575757575757578</v>
      </c>
      <c r="B405" s="8">
        <v>0</v>
      </c>
    </row>
    <row r="406" spans="1:2" hidden="1" x14ac:dyDescent="0.25">
      <c r="A406" s="47">
        <v>2.7644183773216033</v>
      </c>
      <c r="B406" s="8">
        <v>0</v>
      </c>
    </row>
    <row r="407" spans="1:2" hidden="1" x14ac:dyDescent="0.25">
      <c r="A407" s="47">
        <v>2.7712609970674489</v>
      </c>
      <c r="B407" s="8">
        <v>0</v>
      </c>
    </row>
    <row r="408" spans="1:2" hidden="1" x14ac:dyDescent="0.25">
      <c r="A408" s="47">
        <v>2.7781036168132944</v>
      </c>
      <c r="B408" s="8">
        <v>0</v>
      </c>
    </row>
    <row r="409" spans="1:2" hidden="1" x14ac:dyDescent="0.25">
      <c r="A409" s="47">
        <v>2.78494623655914</v>
      </c>
      <c r="B409" s="8">
        <v>0</v>
      </c>
    </row>
    <row r="410" spans="1:2" hidden="1" x14ac:dyDescent="0.25">
      <c r="A410" s="47">
        <v>2.7917888563049855</v>
      </c>
      <c r="B410" s="8">
        <v>0</v>
      </c>
    </row>
    <row r="411" spans="1:2" hidden="1" x14ac:dyDescent="0.25">
      <c r="A411" s="47">
        <v>2.7986314760508311</v>
      </c>
      <c r="B411" s="8">
        <v>0</v>
      </c>
    </row>
    <row r="412" spans="1:2" hidden="1" x14ac:dyDescent="0.25">
      <c r="A412" s="47">
        <v>2.8054740957966766</v>
      </c>
      <c r="B412" s="8">
        <v>0</v>
      </c>
    </row>
    <row r="413" spans="1:2" hidden="1" x14ac:dyDescent="0.25">
      <c r="A413" s="47">
        <v>2.8123167155425222</v>
      </c>
      <c r="B413" s="8">
        <v>0</v>
      </c>
    </row>
    <row r="414" spans="1:2" hidden="1" x14ac:dyDescent="0.25">
      <c r="A414" s="47">
        <v>2.8191593352883677</v>
      </c>
      <c r="B414" s="8">
        <v>0</v>
      </c>
    </row>
    <row r="415" spans="1:2" hidden="1" x14ac:dyDescent="0.25">
      <c r="A415" s="47">
        <v>2.8260019550342133</v>
      </c>
      <c r="B415" s="8">
        <v>0</v>
      </c>
    </row>
    <row r="416" spans="1:2" hidden="1" x14ac:dyDescent="0.25">
      <c r="A416" s="47">
        <v>2.8328445747800588</v>
      </c>
      <c r="B416" s="8">
        <v>0</v>
      </c>
    </row>
    <row r="417" spans="1:2" hidden="1" x14ac:dyDescent="0.25">
      <c r="A417" s="47">
        <v>2.8396871945259043</v>
      </c>
      <c r="B417" s="8">
        <v>0</v>
      </c>
    </row>
    <row r="418" spans="1:2" hidden="1" x14ac:dyDescent="0.25">
      <c r="A418" s="47">
        <v>2.8465298142717499</v>
      </c>
      <c r="B418" s="8">
        <v>0</v>
      </c>
    </row>
    <row r="419" spans="1:2" hidden="1" x14ac:dyDescent="0.25">
      <c r="A419" s="47">
        <v>2.8533724340175954</v>
      </c>
      <c r="B419" s="8">
        <v>0</v>
      </c>
    </row>
    <row r="420" spans="1:2" hidden="1" x14ac:dyDescent="0.25">
      <c r="A420" s="47">
        <v>2.860215053763441</v>
      </c>
      <c r="B420" s="8">
        <v>0</v>
      </c>
    </row>
    <row r="421" spans="1:2" hidden="1" x14ac:dyDescent="0.25">
      <c r="A421" s="47">
        <v>2.8670576735092865</v>
      </c>
      <c r="B421" s="8">
        <v>0</v>
      </c>
    </row>
    <row r="422" spans="1:2" hidden="1" x14ac:dyDescent="0.25">
      <c r="A422" s="47">
        <v>2.8739002932551321</v>
      </c>
      <c r="B422" s="8">
        <v>0</v>
      </c>
    </row>
    <row r="423" spans="1:2" hidden="1" x14ac:dyDescent="0.25">
      <c r="A423" s="47">
        <v>2.8807429130009776</v>
      </c>
      <c r="B423" s="8">
        <v>0</v>
      </c>
    </row>
    <row r="424" spans="1:2" hidden="1" x14ac:dyDescent="0.25">
      <c r="A424" s="47">
        <v>2.8875855327468232</v>
      </c>
      <c r="B424" s="8">
        <v>0</v>
      </c>
    </row>
    <row r="425" spans="1:2" hidden="1" x14ac:dyDescent="0.25">
      <c r="A425" s="47">
        <v>2.8944281524926687</v>
      </c>
      <c r="B425" s="8">
        <v>0</v>
      </c>
    </row>
    <row r="426" spans="1:2" hidden="1" x14ac:dyDescent="0.25">
      <c r="A426" s="47">
        <v>2.9012707722385143</v>
      </c>
      <c r="B426" s="8">
        <v>0</v>
      </c>
    </row>
    <row r="427" spans="1:2" hidden="1" x14ac:dyDescent="0.25">
      <c r="A427" s="47">
        <v>2.9081133919843598</v>
      </c>
      <c r="B427" s="8">
        <v>0</v>
      </c>
    </row>
    <row r="428" spans="1:2" hidden="1" x14ac:dyDescent="0.25">
      <c r="A428" s="47">
        <v>2.9149560117302054</v>
      </c>
      <c r="B428" s="8">
        <v>0</v>
      </c>
    </row>
    <row r="429" spans="1:2" hidden="1" x14ac:dyDescent="0.25">
      <c r="A429" s="47">
        <v>2.9217986314760509</v>
      </c>
      <c r="B429" s="8">
        <v>0</v>
      </c>
    </row>
    <row r="430" spans="1:2" hidden="1" x14ac:dyDescent="0.25">
      <c r="A430" s="47">
        <v>2.9286412512218964</v>
      </c>
      <c r="B430" s="8">
        <v>0</v>
      </c>
    </row>
    <row r="431" spans="1:2" hidden="1" x14ac:dyDescent="0.25">
      <c r="A431" s="47">
        <v>2.935483870967742</v>
      </c>
      <c r="B431" s="8">
        <v>0</v>
      </c>
    </row>
    <row r="432" spans="1:2" hidden="1" x14ac:dyDescent="0.25">
      <c r="A432" s="47">
        <v>2.9423264907135875</v>
      </c>
      <c r="B432" s="8">
        <v>0</v>
      </c>
    </row>
    <row r="433" spans="1:2" hidden="1" x14ac:dyDescent="0.25">
      <c r="A433" s="47">
        <v>2.9491691104594331</v>
      </c>
      <c r="B433" s="8">
        <v>0</v>
      </c>
    </row>
    <row r="434" spans="1:2" hidden="1" x14ac:dyDescent="0.25">
      <c r="A434" s="47">
        <v>2.9560117302052786</v>
      </c>
      <c r="B434" s="8">
        <v>0</v>
      </c>
    </row>
    <row r="435" spans="1:2" hidden="1" x14ac:dyDescent="0.25">
      <c r="A435" s="47">
        <v>2.9628543499511242</v>
      </c>
      <c r="B435" s="8">
        <v>0</v>
      </c>
    </row>
    <row r="436" spans="1:2" hidden="1" x14ac:dyDescent="0.25">
      <c r="A436" s="47">
        <v>2.9696969696969697</v>
      </c>
      <c r="B436" s="8">
        <v>0</v>
      </c>
    </row>
    <row r="437" spans="1:2" hidden="1" x14ac:dyDescent="0.25">
      <c r="A437" s="47">
        <v>2.9765395894428153</v>
      </c>
      <c r="B437" s="8">
        <v>0</v>
      </c>
    </row>
    <row r="438" spans="1:2" hidden="1" x14ac:dyDescent="0.25">
      <c r="A438" s="47">
        <v>2.9833822091886608</v>
      </c>
      <c r="B438" s="8">
        <v>0</v>
      </c>
    </row>
    <row r="439" spans="1:2" hidden="1" x14ac:dyDescent="0.25">
      <c r="A439" s="47">
        <v>2.9902248289345064</v>
      </c>
      <c r="B439" s="8">
        <v>0</v>
      </c>
    </row>
    <row r="440" spans="1:2" hidden="1" x14ac:dyDescent="0.25">
      <c r="A440" s="47">
        <v>2.9970674486803519</v>
      </c>
      <c r="B440" s="8">
        <v>0</v>
      </c>
    </row>
    <row r="441" spans="1:2" x14ac:dyDescent="0.25">
      <c r="A441" s="47">
        <v>3.0039100684261975</v>
      </c>
      <c r="B441" s="8">
        <v>1005</v>
      </c>
    </row>
    <row r="442" spans="1:2" hidden="1" x14ac:dyDescent="0.25">
      <c r="A442" s="47">
        <v>3.010752688172043</v>
      </c>
      <c r="B442" s="8">
        <v>0</v>
      </c>
    </row>
    <row r="443" spans="1:2" hidden="1" x14ac:dyDescent="0.25">
      <c r="A443" s="47">
        <v>3.0175953079178885</v>
      </c>
      <c r="B443" s="8">
        <v>0</v>
      </c>
    </row>
    <row r="444" spans="1:2" hidden="1" x14ac:dyDescent="0.25">
      <c r="A444" s="47">
        <v>3.0244379276637341</v>
      </c>
      <c r="B444" s="8">
        <v>0</v>
      </c>
    </row>
    <row r="445" spans="1:2" hidden="1" x14ac:dyDescent="0.25">
      <c r="A445" s="47">
        <v>3.0312805474095796</v>
      </c>
      <c r="B445" s="8">
        <v>0</v>
      </c>
    </row>
    <row r="446" spans="1:2" hidden="1" x14ac:dyDescent="0.25">
      <c r="A446" s="47">
        <v>3.0381231671554252</v>
      </c>
      <c r="B446" s="8">
        <v>0</v>
      </c>
    </row>
    <row r="447" spans="1:2" hidden="1" x14ac:dyDescent="0.25">
      <c r="A447" s="47">
        <v>3.0449657869012707</v>
      </c>
      <c r="B447" s="8">
        <v>0</v>
      </c>
    </row>
    <row r="448" spans="1:2" hidden="1" x14ac:dyDescent="0.25">
      <c r="A448" s="47">
        <v>3.0518084066471163</v>
      </c>
      <c r="B448" s="8">
        <v>0</v>
      </c>
    </row>
    <row r="449" spans="1:2" hidden="1" x14ac:dyDescent="0.25">
      <c r="A449" s="47">
        <v>3.0586510263929618</v>
      </c>
      <c r="B449" s="8">
        <v>0</v>
      </c>
    </row>
    <row r="450" spans="1:2" hidden="1" x14ac:dyDescent="0.25">
      <c r="A450" s="47">
        <v>3.0654936461388074</v>
      </c>
      <c r="B450" s="8">
        <v>0</v>
      </c>
    </row>
    <row r="451" spans="1:2" hidden="1" x14ac:dyDescent="0.25">
      <c r="A451" s="47">
        <v>3.0723362658846529</v>
      </c>
      <c r="B451" s="8">
        <v>0</v>
      </c>
    </row>
    <row r="452" spans="1:2" hidden="1" x14ac:dyDescent="0.25">
      <c r="A452" s="47">
        <v>3.0791788856304985</v>
      </c>
      <c r="B452" s="8">
        <v>0</v>
      </c>
    </row>
    <row r="453" spans="1:2" hidden="1" x14ac:dyDescent="0.25">
      <c r="A453" s="47">
        <v>3.086021505376344</v>
      </c>
      <c r="B453" s="8">
        <v>0</v>
      </c>
    </row>
    <row r="454" spans="1:2" hidden="1" x14ac:dyDescent="0.25">
      <c r="A454" s="47">
        <v>3.0928641251221896</v>
      </c>
      <c r="B454" s="8">
        <v>0</v>
      </c>
    </row>
    <row r="455" spans="1:2" hidden="1" x14ac:dyDescent="0.25">
      <c r="A455" s="47">
        <v>3.0997067448680351</v>
      </c>
      <c r="B455" s="8">
        <v>0</v>
      </c>
    </row>
    <row r="456" spans="1:2" hidden="1" x14ac:dyDescent="0.25">
      <c r="A456" s="47">
        <v>3.1065493646138806</v>
      </c>
      <c r="B456" s="8">
        <v>0</v>
      </c>
    </row>
    <row r="457" spans="1:2" hidden="1" x14ac:dyDescent="0.25">
      <c r="A457" s="47">
        <v>3.1133919843597262</v>
      </c>
      <c r="B457" s="8">
        <v>0</v>
      </c>
    </row>
    <row r="458" spans="1:2" hidden="1" x14ac:dyDescent="0.25">
      <c r="A458" s="47">
        <v>3.1202346041055717</v>
      </c>
      <c r="B458" s="8">
        <v>0</v>
      </c>
    </row>
    <row r="459" spans="1:2" hidden="1" x14ac:dyDescent="0.25">
      <c r="A459" s="47">
        <v>3.1270772238514173</v>
      </c>
      <c r="B459" s="8">
        <v>0</v>
      </c>
    </row>
    <row r="460" spans="1:2" hidden="1" x14ac:dyDescent="0.25">
      <c r="A460" s="47">
        <v>3.1339198435972628</v>
      </c>
      <c r="B460" s="8">
        <v>0</v>
      </c>
    </row>
    <row r="461" spans="1:2" hidden="1" x14ac:dyDescent="0.25">
      <c r="A461" s="47">
        <v>3.1407624633431084</v>
      </c>
      <c r="B461" s="8">
        <v>0</v>
      </c>
    </row>
    <row r="462" spans="1:2" hidden="1" x14ac:dyDescent="0.25">
      <c r="A462" s="47">
        <v>3.1476050830889539</v>
      </c>
      <c r="B462" s="8">
        <v>0</v>
      </c>
    </row>
    <row r="463" spans="1:2" hidden="1" x14ac:dyDescent="0.25">
      <c r="A463" s="47">
        <v>3.1544477028347995</v>
      </c>
      <c r="B463" s="8">
        <v>0</v>
      </c>
    </row>
    <row r="464" spans="1:2" hidden="1" x14ac:dyDescent="0.25">
      <c r="A464" s="47">
        <v>3.161290322580645</v>
      </c>
      <c r="B464" s="8">
        <v>0</v>
      </c>
    </row>
    <row r="465" spans="1:2" hidden="1" x14ac:dyDescent="0.25">
      <c r="A465" s="47">
        <v>3.1681329423264906</v>
      </c>
      <c r="B465" s="8">
        <v>0</v>
      </c>
    </row>
    <row r="466" spans="1:2" hidden="1" x14ac:dyDescent="0.25">
      <c r="A466" s="47">
        <v>3.1749755620723361</v>
      </c>
      <c r="B466" s="8">
        <v>0</v>
      </c>
    </row>
    <row r="467" spans="1:2" hidden="1" x14ac:dyDescent="0.25">
      <c r="A467" s="47">
        <v>3.1818181818181817</v>
      </c>
      <c r="B467" s="8">
        <v>0</v>
      </c>
    </row>
    <row r="468" spans="1:2" hidden="1" x14ac:dyDescent="0.25">
      <c r="A468" s="47">
        <v>3.1886608015640272</v>
      </c>
      <c r="B468" s="8">
        <v>0</v>
      </c>
    </row>
    <row r="469" spans="1:2" hidden="1" x14ac:dyDescent="0.25">
      <c r="A469" s="47">
        <v>3.1955034213098727</v>
      </c>
      <c r="B469" s="8">
        <v>0</v>
      </c>
    </row>
    <row r="470" spans="1:2" hidden="1" x14ac:dyDescent="0.25">
      <c r="A470" s="47">
        <v>3.2023460410557183</v>
      </c>
      <c r="B470" s="8">
        <v>0</v>
      </c>
    </row>
    <row r="471" spans="1:2" hidden="1" x14ac:dyDescent="0.25">
      <c r="A471" s="47">
        <v>3.2091886608015638</v>
      </c>
      <c r="B471" s="8">
        <v>0</v>
      </c>
    </row>
    <row r="472" spans="1:2" hidden="1" x14ac:dyDescent="0.25">
      <c r="A472" s="47">
        <v>3.2160312805474094</v>
      </c>
      <c r="B472" s="8">
        <v>0</v>
      </c>
    </row>
    <row r="473" spans="1:2" hidden="1" x14ac:dyDescent="0.25">
      <c r="A473" s="47">
        <v>3.2228739002932549</v>
      </c>
      <c r="B473" s="8">
        <v>0</v>
      </c>
    </row>
    <row r="474" spans="1:2" hidden="1" x14ac:dyDescent="0.25">
      <c r="A474" s="47">
        <v>3.2297165200391005</v>
      </c>
      <c r="B474" s="8">
        <v>0</v>
      </c>
    </row>
    <row r="475" spans="1:2" hidden="1" x14ac:dyDescent="0.25">
      <c r="A475" s="47">
        <v>3.236559139784946</v>
      </c>
      <c r="B475" s="8">
        <v>0</v>
      </c>
    </row>
    <row r="476" spans="1:2" hidden="1" x14ac:dyDescent="0.25">
      <c r="A476" s="47">
        <v>3.2434017595307916</v>
      </c>
      <c r="B476" s="8">
        <v>0</v>
      </c>
    </row>
    <row r="477" spans="1:2" hidden="1" x14ac:dyDescent="0.25">
      <c r="A477" s="47">
        <v>3.2502443792766371</v>
      </c>
      <c r="B477" s="8">
        <v>0</v>
      </c>
    </row>
    <row r="478" spans="1:2" hidden="1" x14ac:dyDescent="0.25">
      <c r="A478" s="47">
        <v>3.2570869990224831</v>
      </c>
      <c r="B478" s="8">
        <v>0</v>
      </c>
    </row>
    <row r="479" spans="1:2" hidden="1" x14ac:dyDescent="0.25">
      <c r="A479" s="47">
        <v>3.2639296187683287</v>
      </c>
      <c r="B479" s="8">
        <v>0</v>
      </c>
    </row>
    <row r="480" spans="1:2" hidden="1" x14ac:dyDescent="0.25">
      <c r="A480" s="47">
        <v>3.2707722385141742</v>
      </c>
      <c r="B480" s="8">
        <v>0</v>
      </c>
    </row>
    <row r="481" spans="1:2" hidden="1" x14ac:dyDescent="0.25">
      <c r="A481" s="47">
        <v>3.2776148582600197</v>
      </c>
      <c r="B481" s="8">
        <v>0</v>
      </c>
    </row>
    <row r="482" spans="1:2" hidden="1" x14ac:dyDescent="0.25">
      <c r="A482" s="47">
        <v>3.2844574780058653</v>
      </c>
      <c r="B482" s="8">
        <v>0</v>
      </c>
    </row>
    <row r="483" spans="1:2" hidden="1" x14ac:dyDescent="0.25">
      <c r="A483" s="47">
        <v>3.2913000977517108</v>
      </c>
      <c r="B483" s="8">
        <v>0</v>
      </c>
    </row>
    <row r="484" spans="1:2" hidden="1" x14ac:dyDescent="0.25">
      <c r="A484" s="47">
        <v>3.2981427174975564</v>
      </c>
      <c r="B484" s="8">
        <v>0</v>
      </c>
    </row>
    <row r="485" spans="1:2" hidden="1" x14ac:dyDescent="0.25">
      <c r="A485" s="47">
        <v>3.3049853372434019</v>
      </c>
      <c r="B485" s="8">
        <v>0</v>
      </c>
    </row>
    <row r="486" spans="1:2" hidden="1" x14ac:dyDescent="0.25">
      <c r="A486" s="47">
        <v>3.3118279569892475</v>
      </c>
      <c r="B486" s="8">
        <v>0</v>
      </c>
    </row>
    <row r="487" spans="1:2" hidden="1" x14ac:dyDescent="0.25">
      <c r="A487" s="47">
        <v>3.318670576735093</v>
      </c>
      <c r="B487" s="8">
        <v>0</v>
      </c>
    </row>
    <row r="488" spans="1:2" hidden="1" x14ac:dyDescent="0.25">
      <c r="A488" s="47">
        <v>3.3255131964809386</v>
      </c>
      <c r="B488" s="8">
        <v>0</v>
      </c>
    </row>
    <row r="489" spans="1:2" hidden="1" x14ac:dyDescent="0.25">
      <c r="A489" s="47">
        <v>3.3323558162267841</v>
      </c>
      <c r="B489" s="8">
        <v>0</v>
      </c>
    </row>
    <row r="490" spans="1:2" hidden="1" x14ac:dyDescent="0.25">
      <c r="A490" s="47">
        <v>3.3391984359726297</v>
      </c>
      <c r="B490" s="8">
        <v>0</v>
      </c>
    </row>
    <row r="491" spans="1:2" hidden="1" x14ac:dyDescent="0.25">
      <c r="A491" s="47">
        <v>3.3460410557184752</v>
      </c>
      <c r="B491" s="8">
        <v>0</v>
      </c>
    </row>
    <row r="492" spans="1:2" hidden="1" x14ac:dyDescent="0.25">
      <c r="A492" s="47">
        <v>3.3528836754643208</v>
      </c>
      <c r="B492" s="8">
        <v>0</v>
      </c>
    </row>
    <row r="493" spans="1:2" hidden="1" x14ac:dyDescent="0.25">
      <c r="A493" s="47">
        <v>3.3597262952101663</v>
      </c>
      <c r="B493" s="8">
        <v>0</v>
      </c>
    </row>
    <row r="494" spans="1:2" hidden="1" x14ac:dyDescent="0.25">
      <c r="A494" s="47">
        <v>3.3665689149560118</v>
      </c>
      <c r="B494" s="8">
        <v>0</v>
      </c>
    </row>
    <row r="495" spans="1:2" hidden="1" x14ac:dyDescent="0.25">
      <c r="A495" s="47">
        <v>3.3734115347018574</v>
      </c>
      <c r="B495" s="8">
        <v>0</v>
      </c>
    </row>
    <row r="496" spans="1:2" hidden="1" x14ac:dyDescent="0.25">
      <c r="A496" s="47">
        <v>3.3802541544477029</v>
      </c>
      <c r="B496" s="8">
        <v>0</v>
      </c>
    </row>
    <row r="497" spans="1:2" hidden="1" x14ac:dyDescent="0.25">
      <c r="A497" s="47">
        <v>3.3870967741935485</v>
      </c>
      <c r="B497" s="8">
        <v>0</v>
      </c>
    </row>
    <row r="498" spans="1:2" hidden="1" x14ac:dyDescent="0.25">
      <c r="A498" s="47">
        <v>3.393939393939394</v>
      </c>
      <c r="B498" s="8">
        <v>0</v>
      </c>
    </row>
    <row r="499" spans="1:2" hidden="1" x14ac:dyDescent="0.25">
      <c r="A499" s="47">
        <v>3.4007820136852396</v>
      </c>
      <c r="B499" s="8">
        <v>0</v>
      </c>
    </row>
    <row r="500" spans="1:2" hidden="1" x14ac:dyDescent="0.25">
      <c r="A500" s="47">
        <v>3.4076246334310851</v>
      </c>
      <c r="B500" s="8">
        <v>0</v>
      </c>
    </row>
    <row r="501" spans="1:2" hidden="1" x14ac:dyDescent="0.25">
      <c r="A501" s="47">
        <v>3.4144672531769307</v>
      </c>
      <c r="B501" s="8">
        <v>0</v>
      </c>
    </row>
    <row r="502" spans="1:2" hidden="1" x14ac:dyDescent="0.25">
      <c r="A502" s="47">
        <v>3.4213098729227762</v>
      </c>
      <c r="B502" s="8">
        <v>0</v>
      </c>
    </row>
    <row r="503" spans="1:2" hidden="1" x14ac:dyDescent="0.25">
      <c r="A503" s="47">
        <v>3.4281524926686218</v>
      </c>
      <c r="B503" s="8">
        <v>0</v>
      </c>
    </row>
    <row r="504" spans="1:2" hidden="1" x14ac:dyDescent="0.25">
      <c r="A504" s="47">
        <v>3.4349951124144673</v>
      </c>
      <c r="B504" s="8">
        <v>0</v>
      </c>
    </row>
    <row r="505" spans="1:2" hidden="1" x14ac:dyDescent="0.25">
      <c r="A505" s="47">
        <v>3.4418377321603129</v>
      </c>
      <c r="B505" s="8">
        <v>0</v>
      </c>
    </row>
    <row r="506" spans="1:2" hidden="1" x14ac:dyDescent="0.25">
      <c r="A506" s="47">
        <v>3.4486803519061584</v>
      </c>
      <c r="B506" s="8">
        <v>0</v>
      </c>
    </row>
    <row r="507" spans="1:2" hidden="1" x14ac:dyDescent="0.25">
      <c r="A507" s="47">
        <v>3.4555229716520039</v>
      </c>
      <c r="B507" s="8">
        <v>0</v>
      </c>
    </row>
    <row r="508" spans="1:2" hidden="1" x14ac:dyDescent="0.25">
      <c r="A508" s="47">
        <v>3.4623655913978495</v>
      </c>
      <c r="B508" s="8">
        <v>0</v>
      </c>
    </row>
    <row r="509" spans="1:2" hidden="1" x14ac:dyDescent="0.25">
      <c r="A509" s="47">
        <v>3.469208211143695</v>
      </c>
      <c r="B509" s="8">
        <v>0</v>
      </c>
    </row>
    <row r="510" spans="1:2" hidden="1" x14ac:dyDescent="0.25">
      <c r="A510" s="47">
        <v>3.4760508308895406</v>
      </c>
      <c r="B510" s="8">
        <v>0</v>
      </c>
    </row>
    <row r="511" spans="1:2" hidden="1" x14ac:dyDescent="0.25">
      <c r="A511" s="47">
        <v>3.4828934506353861</v>
      </c>
      <c r="B511" s="8">
        <v>0</v>
      </c>
    </row>
    <row r="512" spans="1:2" hidden="1" x14ac:dyDescent="0.25">
      <c r="A512" s="47">
        <v>3.4897360703812317</v>
      </c>
      <c r="B512" s="8">
        <v>0</v>
      </c>
    </row>
    <row r="513" spans="1:2" hidden="1" x14ac:dyDescent="0.25">
      <c r="A513" s="47">
        <v>3.4965786901270772</v>
      </c>
      <c r="B513" s="8">
        <v>0</v>
      </c>
    </row>
    <row r="514" spans="1:2" hidden="1" x14ac:dyDescent="0.25">
      <c r="A514" s="47">
        <v>3.5034213098729228</v>
      </c>
      <c r="B514" s="8">
        <v>0</v>
      </c>
    </row>
    <row r="515" spans="1:2" hidden="1" x14ac:dyDescent="0.25">
      <c r="A515" s="47">
        <v>3.5102639296187683</v>
      </c>
      <c r="B515" s="8">
        <v>0</v>
      </c>
    </row>
    <row r="516" spans="1:2" hidden="1" x14ac:dyDescent="0.25">
      <c r="A516" s="47">
        <v>3.5171065493646139</v>
      </c>
      <c r="B516" s="8">
        <v>0</v>
      </c>
    </row>
    <row r="517" spans="1:2" hidden="1" x14ac:dyDescent="0.25">
      <c r="A517" s="47">
        <v>3.5239491691104594</v>
      </c>
      <c r="B517" s="8">
        <v>0</v>
      </c>
    </row>
    <row r="518" spans="1:2" hidden="1" x14ac:dyDescent="0.25">
      <c r="A518" s="47">
        <v>3.530791788856305</v>
      </c>
      <c r="B518" s="8">
        <v>0</v>
      </c>
    </row>
    <row r="519" spans="1:2" hidden="1" x14ac:dyDescent="0.25">
      <c r="A519" s="47">
        <v>3.5376344086021505</v>
      </c>
      <c r="B519" s="8">
        <v>0</v>
      </c>
    </row>
    <row r="520" spans="1:2" hidden="1" x14ac:dyDescent="0.25">
      <c r="A520" s="47">
        <v>3.5444770283479961</v>
      </c>
      <c r="B520" s="8">
        <v>0</v>
      </c>
    </row>
    <row r="521" spans="1:2" hidden="1" x14ac:dyDescent="0.25">
      <c r="A521" s="47">
        <v>3.5513196480938416</v>
      </c>
      <c r="B521" s="8">
        <v>0</v>
      </c>
    </row>
    <row r="522" spans="1:2" hidden="1" x14ac:dyDescent="0.25">
      <c r="A522" s="47">
        <v>3.5581622678396871</v>
      </c>
      <c r="B522" s="8">
        <v>0</v>
      </c>
    </row>
    <row r="523" spans="1:2" hidden="1" x14ac:dyDescent="0.25">
      <c r="A523" s="47">
        <v>3.5650048875855327</v>
      </c>
      <c r="B523" s="8">
        <v>0</v>
      </c>
    </row>
    <row r="524" spans="1:2" hidden="1" x14ac:dyDescent="0.25">
      <c r="A524" s="47">
        <v>3.5718475073313782</v>
      </c>
      <c r="B524" s="8">
        <v>0</v>
      </c>
    </row>
    <row r="525" spans="1:2" hidden="1" x14ac:dyDescent="0.25">
      <c r="A525" s="47">
        <v>3.5786901270772238</v>
      </c>
      <c r="B525" s="8">
        <v>0</v>
      </c>
    </row>
    <row r="526" spans="1:2" hidden="1" x14ac:dyDescent="0.25">
      <c r="A526" s="47">
        <v>3.5855327468230693</v>
      </c>
      <c r="B526" s="8">
        <v>0</v>
      </c>
    </row>
    <row r="527" spans="1:2" hidden="1" x14ac:dyDescent="0.25">
      <c r="A527" s="47">
        <v>3.5923753665689149</v>
      </c>
      <c r="B527" s="8">
        <v>0</v>
      </c>
    </row>
    <row r="528" spans="1:2" hidden="1" x14ac:dyDescent="0.25">
      <c r="A528" s="47">
        <v>3.5992179863147604</v>
      </c>
      <c r="B528" s="8">
        <v>0</v>
      </c>
    </row>
    <row r="529" spans="1:2" hidden="1" x14ac:dyDescent="0.25">
      <c r="A529" s="47">
        <v>3.606060606060606</v>
      </c>
      <c r="B529" s="8">
        <v>0</v>
      </c>
    </row>
    <row r="530" spans="1:2" hidden="1" x14ac:dyDescent="0.25">
      <c r="A530" s="47">
        <v>3.6129032258064515</v>
      </c>
      <c r="B530" s="8">
        <v>0</v>
      </c>
    </row>
    <row r="531" spans="1:2" hidden="1" x14ac:dyDescent="0.25">
      <c r="A531" s="47">
        <v>3.6197458455522971</v>
      </c>
      <c r="B531" s="8">
        <v>0</v>
      </c>
    </row>
    <row r="532" spans="1:2" hidden="1" x14ac:dyDescent="0.25">
      <c r="A532" s="47">
        <v>3.6265884652981426</v>
      </c>
      <c r="B532" s="8">
        <v>0</v>
      </c>
    </row>
    <row r="533" spans="1:2" hidden="1" x14ac:dyDescent="0.25">
      <c r="A533" s="47">
        <v>3.6334310850439882</v>
      </c>
      <c r="B533" s="8">
        <v>0</v>
      </c>
    </row>
    <row r="534" spans="1:2" hidden="1" x14ac:dyDescent="0.25">
      <c r="A534" s="47">
        <v>3.6402737047898337</v>
      </c>
      <c r="B534" s="8">
        <v>0</v>
      </c>
    </row>
    <row r="535" spans="1:2" hidden="1" x14ac:dyDescent="0.25">
      <c r="A535" s="47">
        <v>3.6471163245356792</v>
      </c>
      <c r="B535" s="8">
        <v>0</v>
      </c>
    </row>
    <row r="536" spans="1:2" hidden="1" x14ac:dyDescent="0.25">
      <c r="A536" s="47">
        <v>3.6539589442815248</v>
      </c>
      <c r="B536" s="8">
        <v>0</v>
      </c>
    </row>
    <row r="537" spans="1:2" hidden="1" x14ac:dyDescent="0.25">
      <c r="A537" s="47">
        <v>3.6608015640273703</v>
      </c>
      <c r="B537" s="8">
        <v>0</v>
      </c>
    </row>
    <row r="538" spans="1:2" hidden="1" x14ac:dyDescent="0.25">
      <c r="A538" s="47">
        <v>3.6676441837732159</v>
      </c>
      <c r="B538" s="8">
        <v>0</v>
      </c>
    </row>
    <row r="539" spans="1:2" hidden="1" x14ac:dyDescent="0.25">
      <c r="A539" s="47">
        <v>3.6744868035190614</v>
      </c>
      <c r="B539" s="8">
        <v>0</v>
      </c>
    </row>
    <row r="540" spans="1:2" hidden="1" x14ac:dyDescent="0.25">
      <c r="A540" s="47">
        <v>3.681329423264907</v>
      </c>
      <c r="B540" s="8">
        <v>0</v>
      </c>
    </row>
    <row r="541" spans="1:2" hidden="1" x14ac:dyDescent="0.25">
      <c r="A541" s="47">
        <v>3.6881720430107525</v>
      </c>
      <c r="B541" s="8">
        <v>0</v>
      </c>
    </row>
    <row r="542" spans="1:2" hidden="1" x14ac:dyDescent="0.25">
      <c r="A542" s="47">
        <v>3.6950146627565981</v>
      </c>
      <c r="B542" s="8">
        <v>0</v>
      </c>
    </row>
    <row r="543" spans="1:2" hidden="1" x14ac:dyDescent="0.25">
      <c r="A543" s="47">
        <v>3.7018572825024436</v>
      </c>
      <c r="B543" s="8">
        <v>0</v>
      </c>
    </row>
    <row r="544" spans="1:2" hidden="1" x14ac:dyDescent="0.25">
      <c r="A544" s="47">
        <v>3.7086999022482892</v>
      </c>
      <c r="B544" s="8">
        <v>0</v>
      </c>
    </row>
    <row r="545" spans="1:2" hidden="1" x14ac:dyDescent="0.25">
      <c r="A545" s="47">
        <v>3.7155425219941347</v>
      </c>
      <c r="B545" s="8">
        <v>0</v>
      </c>
    </row>
    <row r="546" spans="1:2" hidden="1" x14ac:dyDescent="0.25">
      <c r="A546" s="47">
        <v>3.7223851417399803</v>
      </c>
      <c r="B546" s="8">
        <v>0</v>
      </c>
    </row>
    <row r="547" spans="1:2" hidden="1" x14ac:dyDescent="0.25">
      <c r="A547" s="47">
        <v>3.7292277614858258</v>
      </c>
      <c r="B547" s="8">
        <v>0</v>
      </c>
    </row>
    <row r="548" spans="1:2" hidden="1" x14ac:dyDescent="0.25">
      <c r="A548" s="47">
        <v>3.7360703812316713</v>
      </c>
      <c r="B548" s="8">
        <v>0</v>
      </c>
    </row>
    <row r="549" spans="1:2" hidden="1" x14ac:dyDescent="0.25">
      <c r="A549" s="47">
        <v>3.7429130009775169</v>
      </c>
      <c r="B549" s="8">
        <v>0</v>
      </c>
    </row>
    <row r="550" spans="1:2" hidden="1" x14ac:dyDescent="0.25">
      <c r="A550" s="47">
        <v>3.7497556207233624</v>
      </c>
      <c r="B550" s="8">
        <v>0</v>
      </c>
    </row>
    <row r="551" spans="1:2" hidden="1" x14ac:dyDescent="0.25">
      <c r="A551" s="47">
        <v>3.7565982404692084</v>
      </c>
      <c r="B551" s="8">
        <v>0</v>
      </c>
    </row>
    <row r="552" spans="1:2" hidden="1" x14ac:dyDescent="0.25">
      <c r="A552" s="47">
        <v>3.763440860215054</v>
      </c>
      <c r="B552" s="8">
        <v>0</v>
      </c>
    </row>
    <row r="553" spans="1:2" hidden="1" x14ac:dyDescent="0.25">
      <c r="A553" s="47">
        <v>3.7702834799608995</v>
      </c>
      <c r="B553" s="8">
        <v>0</v>
      </c>
    </row>
    <row r="554" spans="1:2" hidden="1" x14ac:dyDescent="0.25">
      <c r="A554" s="47">
        <v>3.7771260997067451</v>
      </c>
      <c r="B554" s="8">
        <v>0</v>
      </c>
    </row>
    <row r="555" spans="1:2" hidden="1" x14ac:dyDescent="0.25">
      <c r="A555" s="47">
        <v>3.7839687194525906</v>
      </c>
      <c r="B555" s="8">
        <v>0</v>
      </c>
    </row>
    <row r="556" spans="1:2" hidden="1" x14ac:dyDescent="0.25">
      <c r="A556" s="47">
        <v>3.7908113391984362</v>
      </c>
      <c r="B556" s="8">
        <v>0</v>
      </c>
    </row>
    <row r="557" spans="1:2" hidden="1" x14ac:dyDescent="0.25">
      <c r="A557" s="47">
        <v>3.7976539589442817</v>
      </c>
      <c r="B557" s="8">
        <v>0</v>
      </c>
    </row>
    <row r="558" spans="1:2" hidden="1" x14ac:dyDescent="0.25">
      <c r="A558" s="47">
        <v>3.8044965786901273</v>
      </c>
      <c r="B558" s="8">
        <v>0</v>
      </c>
    </row>
    <row r="559" spans="1:2" hidden="1" x14ac:dyDescent="0.25">
      <c r="A559" s="47">
        <v>3.8113391984359728</v>
      </c>
      <c r="B559" s="8">
        <v>0</v>
      </c>
    </row>
    <row r="560" spans="1:2" hidden="1" x14ac:dyDescent="0.25">
      <c r="A560" s="47">
        <v>3.8181818181818183</v>
      </c>
      <c r="B560" s="8">
        <v>0</v>
      </c>
    </row>
    <row r="561" spans="1:2" hidden="1" x14ac:dyDescent="0.25">
      <c r="A561" s="47">
        <v>3.8250244379276639</v>
      </c>
      <c r="B561" s="8">
        <v>0</v>
      </c>
    </row>
    <row r="562" spans="1:2" hidden="1" x14ac:dyDescent="0.25">
      <c r="A562" s="47">
        <v>3.8318670576735094</v>
      </c>
      <c r="B562" s="8">
        <v>0</v>
      </c>
    </row>
    <row r="563" spans="1:2" hidden="1" x14ac:dyDescent="0.25">
      <c r="A563" s="47">
        <v>3.838709677419355</v>
      </c>
      <c r="B563" s="8">
        <v>0</v>
      </c>
    </row>
    <row r="564" spans="1:2" hidden="1" x14ac:dyDescent="0.25">
      <c r="A564" s="47">
        <v>3.8455522971652005</v>
      </c>
      <c r="B564" s="8">
        <v>0</v>
      </c>
    </row>
    <row r="565" spans="1:2" hidden="1" x14ac:dyDescent="0.25">
      <c r="A565" s="47">
        <v>3.8523949169110461</v>
      </c>
      <c r="B565" s="8">
        <v>0</v>
      </c>
    </row>
    <row r="566" spans="1:2" hidden="1" x14ac:dyDescent="0.25">
      <c r="A566" s="47">
        <v>3.8592375366568916</v>
      </c>
      <c r="B566" s="8">
        <v>0</v>
      </c>
    </row>
    <row r="567" spans="1:2" hidden="1" x14ac:dyDescent="0.25">
      <c r="A567" s="47">
        <v>3.8660801564027372</v>
      </c>
      <c r="B567" s="8">
        <v>0</v>
      </c>
    </row>
    <row r="568" spans="1:2" hidden="1" x14ac:dyDescent="0.25">
      <c r="A568" s="47">
        <v>3.8729227761485827</v>
      </c>
      <c r="B568" s="8">
        <v>0</v>
      </c>
    </row>
    <row r="569" spans="1:2" hidden="1" x14ac:dyDescent="0.25">
      <c r="A569" s="47">
        <v>3.8797653958944283</v>
      </c>
      <c r="B569" s="8">
        <v>0</v>
      </c>
    </row>
    <row r="570" spans="1:2" hidden="1" x14ac:dyDescent="0.25">
      <c r="A570" s="47">
        <v>3.8866080156402738</v>
      </c>
      <c r="B570" s="8">
        <v>0</v>
      </c>
    </row>
    <row r="571" spans="1:2" hidden="1" x14ac:dyDescent="0.25">
      <c r="A571" s="47">
        <v>3.8934506353861194</v>
      </c>
      <c r="B571" s="8">
        <v>0</v>
      </c>
    </row>
    <row r="572" spans="1:2" hidden="1" x14ac:dyDescent="0.25">
      <c r="A572" s="47">
        <v>3.9002932551319649</v>
      </c>
      <c r="B572" s="8">
        <v>0</v>
      </c>
    </row>
    <row r="573" spans="1:2" hidden="1" x14ac:dyDescent="0.25">
      <c r="A573" s="47">
        <v>3.9071358748778104</v>
      </c>
      <c r="B573" s="8">
        <v>0</v>
      </c>
    </row>
    <row r="574" spans="1:2" hidden="1" x14ac:dyDescent="0.25">
      <c r="A574" s="47">
        <v>3.913978494623656</v>
      </c>
      <c r="B574" s="8">
        <v>0</v>
      </c>
    </row>
    <row r="575" spans="1:2" hidden="1" x14ac:dyDescent="0.25">
      <c r="A575" s="47">
        <v>3.9208211143695015</v>
      </c>
      <c r="B575" s="8">
        <v>0</v>
      </c>
    </row>
    <row r="576" spans="1:2" hidden="1" x14ac:dyDescent="0.25">
      <c r="A576" s="47">
        <v>3.9276637341153471</v>
      </c>
      <c r="B576" s="8">
        <v>0</v>
      </c>
    </row>
    <row r="577" spans="1:2" hidden="1" x14ac:dyDescent="0.25">
      <c r="A577" s="47">
        <v>3.9345063538611926</v>
      </c>
      <c r="B577" s="8">
        <v>0</v>
      </c>
    </row>
    <row r="578" spans="1:2" hidden="1" x14ac:dyDescent="0.25">
      <c r="A578" s="47">
        <v>3.9413489736070382</v>
      </c>
      <c r="B578" s="8">
        <v>0</v>
      </c>
    </row>
    <row r="579" spans="1:2" hidden="1" x14ac:dyDescent="0.25">
      <c r="A579" s="47">
        <v>3.9481915933528837</v>
      </c>
      <c r="B579" s="8">
        <v>0</v>
      </c>
    </row>
    <row r="580" spans="1:2" hidden="1" x14ac:dyDescent="0.25">
      <c r="A580" s="47">
        <v>3.9550342130987293</v>
      </c>
      <c r="B580" s="8">
        <v>0</v>
      </c>
    </row>
    <row r="581" spans="1:2" hidden="1" x14ac:dyDescent="0.25">
      <c r="A581" s="47">
        <v>3.9618768328445748</v>
      </c>
      <c r="B581" s="8">
        <v>0</v>
      </c>
    </row>
    <row r="582" spans="1:2" hidden="1" x14ac:dyDescent="0.25">
      <c r="A582" s="47">
        <v>3.9687194525904204</v>
      </c>
      <c r="B582" s="8">
        <v>0</v>
      </c>
    </row>
    <row r="583" spans="1:2" hidden="1" x14ac:dyDescent="0.25">
      <c r="A583" s="47">
        <v>3.9755620723362659</v>
      </c>
      <c r="B583" s="8">
        <v>0</v>
      </c>
    </row>
    <row r="584" spans="1:2" hidden="1" x14ac:dyDescent="0.25">
      <c r="A584" s="47">
        <v>3.9824046920821115</v>
      </c>
      <c r="B584" s="8">
        <v>0</v>
      </c>
    </row>
    <row r="585" spans="1:2" hidden="1" x14ac:dyDescent="0.25">
      <c r="A585" s="47">
        <v>3.989247311827957</v>
      </c>
      <c r="B585" s="8">
        <v>0</v>
      </c>
    </row>
    <row r="586" spans="1:2" hidden="1" x14ac:dyDescent="0.25">
      <c r="A586" s="47">
        <v>3.9960899315738025</v>
      </c>
      <c r="B586" s="8">
        <v>0</v>
      </c>
    </row>
    <row r="587" spans="1:2" x14ac:dyDescent="0.25">
      <c r="A587" s="47">
        <v>4.0029325513196481</v>
      </c>
      <c r="B587" s="8">
        <v>2774</v>
      </c>
    </row>
    <row r="588" spans="1:2" hidden="1" x14ac:dyDescent="0.25">
      <c r="A588" s="47">
        <v>4.0097751710654936</v>
      </c>
      <c r="B588" s="8">
        <v>0</v>
      </c>
    </row>
    <row r="589" spans="1:2" hidden="1" x14ac:dyDescent="0.25">
      <c r="A589" s="47">
        <v>4.0166177908113392</v>
      </c>
      <c r="B589" s="8">
        <v>0</v>
      </c>
    </row>
    <row r="590" spans="1:2" hidden="1" x14ac:dyDescent="0.25">
      <c r="A590" s="47">
        <v>4.0234604105571847</v>
      </c>
      <c r="B590" s="8">
        <v>0</v>
      </c>
    </row>
    <row r="591" spans="1:2" hidden="1" x14ac:dyDescent="0.25">
      <c r="A591" s="47">
        <v>4.0303030303030303</v>
      </c>
      <c r="B591" s="8">
        <v>0</v>
      </c>
    </row>
    <row r="592" spans="1:2" hidden="1" x14ac:dyDescent="0.25">
      <c r="A592" s="47">
        <v>4.0371456500488758</v>
      </c>
      <c r="B592" s="8">
        <v>0</v>
      </c>
    </row>
    <row r="593" spans="1:2" hidden="1" x14ac:dyDescent="0.25">
      <c r="A593" s="47">
        <v>4.0439882697947214</v>
      </c>
      <c r="B593" s="8">
        <v>0</v>
      </c>
    </row>
    <row r="594" spans="1:2" hidden="1" x14ac:dyDescent="0.25">
      <c r="A594" s="47">
        <v>4.0508308895405669</v>
      </c>
      <c r="B594" s="8">
        <v>0</v>
      </c>
    </row>
    <row r="595" spans="1:2" hidden="1" x14ac:dyDescent="0.25">
      <c r="A595" s="47">
        <v>4.0576735092864125</v>
      </c>
      <c r="B595" s="8">
        <v>0</v>
      </c>
    </row>
    <row r="596" spans="1:2" hidden="1" x14ac:dyDescent="0.25">
      <c r="A596" s="47">
        <v>4.064516129032258</v>
      </c>
      <c r="B596" s="8">
        <v>0</v>
      </c>
    </row>
    <row r="597" spans="1:2" hidden="1" x14ac:dyDescent="0.25">
      <c r="A597" s="47">
        <v>4.0713587487781036</v>
      </c>
      <c r="B597" s="8">
        <v>0</v>
      </c>
    </row>
    <row r="598" spans="1:2" hidden="1" x14ac:dyDescent="0.25">
      <c r="A598" s="47">
        <v>4.0782013685239491</v>
      </c>
      <c r="B598" s="8">
        <v>0</v>
      </c>
    </row>
    <row r="599" spans="1:2" hidden="1" x14ac:dyDescent="0.25">
      <c r="A599" s="47">
        <v>4.0850439882697946</v>
      </c>
      <c r="B599" s="8">
        <v>0</v>
      </c>
    </row>
    <row r="600" spans="1:2" hidden="1" x14ac:dyDescent="0.25">
      <c r="A600" s="47">
        <v>4.0918866080156402</v>
      </c>
      <c r="B600" s="8">
        <v>0</v>
      </c>
    </row>
    <row r="601" spans="1:2" hidden="1" x14ac:dyDescent="0.25">
      <c r="A601" s="47">
        <v>4.0987292277614857</v>
      </c>
      <c r="B601" s="8">
        <v>0</v>
      </c>
    </row>
    <row r="602" spans="1:2" hidden="1" x14ac:dyDescent="0.25">
      <c r="A602" s="47">
        <v>4.1055718475073313</v>
      </c>
      <c r="B602" s="8">
        <v>0</v>
      </c>
    </row>
    <row r="603" spans="1:2" hidden="1" x14ac:dyDescent="0.25">
      <c r="A603" s="47">
        <v>4.1124144672531768</v>
      </c>
      <c r="B603" s="8">
        <v>0</v>
      </c>
    </row>
    <row r="604" spans="1:2" hidden="1" x14ac:dyDescent="0.25">
      <c r="A604" s="47">
        <v>4.1192570869990224</v>
      </c>
      <c r="B604" s="8">
        <v>0</v>
      </c>
    </row>
    <row r="605" spans="1:2" hidden="1" x14ac:dyDescent="0.25">
      <c r="A605" s="47">
        <v>4.1260997067448679</v>
      </c>
      <c r="B605" s="8">
        <v>0</v>
      </c>
    </row>
    <row r="606" spans="1:2" hidden="1" x14ac:dyDescent="0.25">
      <c r="A606" s="47">
        <v>4.1329423264907135</v>
      </c>
      <c r="B606" s="8">
        <v>0</v>
      </c>
    </row>
    <row r="607" spans="1:2" hidden="1" x14ac:dyDescent="0.25">
      <c r="A607" s="47">
        <v>4.139784946236559</v>
      </c>
      <c r="B607" s="8">
        <v>0</v>
      </c>
    </row>
    <row r="608" spans="1:2" hidden="1" x14ac:dyDescent="0.25">
      <c r="A608" s="47">
        <v>4.1466275659824046</v>
      </c>
      <c r="B608" s="8">
        <v>0</v>
      </c>
    </row>
    <row r="609" spans="1:2" hidden="1" x14ac:dyDescent="0.25">
      <c r="A609" s="47">
        <v>4.1534701857282501</v>
      </c>
      <c r="B609" s="8">
        <v>0</v>
      </c>
    </row>
    <row r="610" spans="1:2" hidden="1" x14ac:dyDescent="0.25">
      <c r="A610" s="47">
        <v>4.1603128054740957</v>
      </c>
      <c r="B610" s="8">
        <v>0</v>
      </c>
    </row>
    <row r="611" spans="1:2" hidden="1" x14ac:dyDescent="0.25">
      <c r="A611" s="47">
        <v>4.1671554252199412</v>
      </c>
      <c r="B611" s="8">
        <v>0</v>
      </c>
    </row>
    <row r="612" spans="1:2" hidden="1" x14ac:dyDescent="0.25">
      <c r="A612" s="47">
        <v>4.1739980449657867</v>
      </c>
      <c r="B612" s="8">
        <v>0</v>
      </c>
    </row>
    <row r="613" spans="1:2" hidden="1" x14ac:dyDescent="0.25">
      <c r="A613" s="47">
        <v>4.1808406647116323</v>
      </c>
      <c r="B613" s="8">
        <v>0</v>
      </c>
    </row>
    <row r="614" spans="1:2" hidden="1" x14ac:dyDescent="0.25">
      <c r="A614" s="47">
        <v>4.1876832844574778</v>
      </c>
      <c r="B614" s="8">
        <v>0</v>
      </c>
    </row>
    <row r="615" spans="1:2" hidden="1" x14ac:dyDescent="0.25">
      <c r="A615" s="47">
        <v>4.1945259042033234</v>
      </c>
      <c r="B615" s="8">
        <v>0</v>
      </c>
    </row>
    <row r="616" spans="1:2" hidden="1" x14ac:dyDescent="0.25">
      <c r="A616" s="47">
        <v>4.2013685239491689</v>
      </c>
      <c r="B616" s="8">
        <v>0</v>
      </c>
    </row>
    <row r="617" spans="1:2" hidden="1" x14ac:dyDescent="0.25">
      <c r="A617" s="47">
        <v>4.2082111436950145</v>
      </c>
      <c r="B617" s="8">
        <v>0</v>
      </c>
    </row>
    <row r="618" spans="1:2" hidden="1" x14ac:dyDescent="0.25">
      <c r="A618" s="47">
        <v>4.21505376344086</v>
      </c>
      <c r="B618" s="8">
        <v>0</v>
      </c>
    </row>
    <row r="619" spans="1:2" hidden="1" x14ac:dyDescent="0.25">
      <c r="A619" s="47">
        <v>4.2218963831867056</v>
      </c>
      <c r="B619" s="8">
        <v>0</v>
      </c>
    </row>
    <row r="620" spans="1:2" hidden="1" x14ac:dyDescent="0.25">
      <c r="A620" s="47">
        <v>4.2287390029325511</v>
      </c>
      <c r="B620" s="8">
        <v>0</v>
      </c>
    </row>
    <row r="621" spans="1:2" hidden="1" x14ac:dyDescent="0.25">
      <c r="A621" s="47">
        <v>4.2355816226783967</v>
      </c>
      <c r="B621" s="8">
        <v>0</v>
      </c>
    </row>
    <row r="622" spans="1:2" hidden="1" x14ac:dyDescent="0.25">
      <c r="A622" s="47">
        <v>4.2424242424242422</v>
      </c>
      <c r="B622" s="8">
        <v>0</v>
      </c>
    </row>
    <row r="623" spans="1:2" hidden="1" x14ac:dyDescent="0.25">
      <c r="A623" s="47">
        <v>4.2492668621700878</v>
      </c>
      <c r="B623" s="8">
        <v>0</v>
      </c>
    </row>
    <row r="624" spans="1:2" hidden="1" x14ac:dyDescent="0.25">
      <c r="A624" s="47">
        <v>4.2561094819159333</v>
      </c>
      <c r="B624" s="8">
        <v>0</v>
      </c>
    </row>
    <row r="625" spans="1:2" hidden="1" x14ac:dyDescent="0.25">
      <c r="A625" s="47">
        <v>4.2629521016617788</v>
      </c>
      <c r="B625" s="8">
        <v>0</v>
      </c>
    </row>
    <row r="626" spans="1:2" hidden="1" x14ac:dyDescent="0.25">
      <c r="A626" s="47">
        <v>4.2697947214076244</v>
      </c>
      <c r="B626" s="8">
        <v>0</v>
      </c>
    </row>
    <row r="627" spans="1:2" hidden="1" x14ac:dyDescent="0.25">
      <c r="A627" s="47">
        <v>4.2766373411534699</v>
      </c>
      <c r="B627" s="8">
        <v>0</v>
      </c>
    </row>
    <row r="628" spans="1:2" hidden="1" x14ac:dyDescent="0.25">
      <c r="A628" s="47">
        <v>4.2834799608993155</v>
      </c>
      <c r="B628" s="8">
        <v>0</v>
      </c>
    </row>
    <row r="629" spans="1:2" hidden="1" x14ac:dyDescent="0.25">
      <c r="A629" s="47">
        <v>4.290322580645161</v>
      </c>
      <c r="B629" s="8">
        <v>0</v>
      </c>
    </row>
    <row r="630" spans="1:2" hidden="1" x14ac:dyDescent="0.25">
      <c r="A630" s="47">
        <v>4.2971652003910066</v>
      </c>
      <c r="B630" s="8">
        <v>0</v>
      </c>
    </row>
    <row r="631" spans="1:2" hidden="1" x14ac:dyDescent="0.25">
      <c r="A631" s="47">
        <v>4.3040078201368521</v>
      </c>
      <c r="B631" s="8">
        <v>0</v>
      </c>
    </row>
    <row r="632" spans="1:2" hidden="1" x14ac:dyDescent="0.25">
      <c r="A632" s="47">
        <v>4.3108504398826977</v>
      </c>
      <c r="B632" s="8">
        <v>0</v>
      </c>
    </row>
    <row r="633" spans="1:2" hidden="1" x14ac:dyDescent="0.25">
      <c r="A633" s="47">
        <v>4.3176930596285432</v>
      </c>
      <c r="B633" s="8">
        <v>0</v>
      </c>
    </row>
    <row r="634" spans="1:2" hidden="1" x14ac:dyDescent="0.25">
      <c r="A634" s="47">
        <v>4.3245356793743888</v>
      </c>
      <c r="B634" s="8">
        <v>0</v>
      </c>
    </row>
    <row r="635" spans="1:2" hidden="1" x14ac:dyDescent="0.25">
      <c r="A635" s="47">
        <v>4.3313782991202343</v>
      </c>
      <c r="B635" s="8">
        <v>0</v>
      </c>
    </row>
    <row r="636" spans="1:2" hidden="1" x14ac:dyDescent="0.25">
      <c r="A636" s="47">
        <v>4.3382209188660799</v>
      </c>
      <c r="B636" s="8">
        <v>0</v>
      </c>
    </row>
    <row r="637" spans="1:2" hidden="1" x14ac:dyDescent="0.25">
      <c r="A637" s="47">
        <v>4.3450635386119254</v>
      </c>
      <c r="B637" s="8">
        <v>0</v>
      </c>
    </row>
    <row r="638" spans="1:2" hidden="1" x14ac:dyDescent="0.25">
      <c r="A638" s="47">
        <v>4.3519061583577709</v>
      </c>
      <c r="B638" s="8">
        <v>0</v>
      </c>
    </row>
    <row r="639" spans="1:2" hidden="1" x14ac:dyDescent="0.25">
      <c r="A639" s="47">
        <v>4.3587487781036165</v>
      </c>
      <c r="B639" s="8">
        <v>0</v>
      </c>
    </row>
    <row r="640" spans="1:2" hidden="1" x14ac:dyDescent="0.25">
      <c r="A640" s="47">
        <v>4.365591397849462</v>
      </c>
      <c r="B640" s="8">
        <v>0</v>
      </c>
    </row>
    <row r="641" spans="1:2" hidden="1" x14ac:dyDescent="0.25">
      <c r="A641" s="47">
        <v>4.3724340175953076</v>
      </c>
      <c r="B641" s="8">
        <v>0</v>
      </c>
    </row>
    <row r="642" spans="1:2" hidden="1" x14ac:dyDescent="0.25">
      <c r="A642" s="47">
        <v>4.3792766373411531</v>
      </c>
      <c r="B642" s="8">
        <v>0</v>
      </c>
    </row>
    <row r="643" spans="1:2" hidden="1" x14ac:dyDescent="0.25">
      <c r="A643" s="47">
        <v>4.3861192570869987</v>
      </c>
      <c r="B643" s="8">
        <v>0</v>
      </c>
    </row>
    <row r="644" spans="1:2" hidden="1" x14ac:dyDescent="0.25">
      <c r="A644" s="47">
        <v>4.3929618768328442</v>
      </c>
      <c r="B644" s="8">
        <v>0</v>
      </c>
    </row>
    <row r="645" spans="1:2" hidden="1" x14ac:dyDescent="0.25">
      <c r="A645" s="47">
        <v>4.3998044965786898</v>
      </c>
      <c r="B645" s="8">
        <v>0</v>
      </c>
    </row>
    <row r="646" spans="1:2" hidden="1" x14ac:dyDescent="0.25">
      <c r="A646" s="47">
        <v>4.4066471163245353</v>
      </c>
      <c r="B646" s="8">
        <v>0</v>
      </c>
    </row>
    <row r="647" spans="1:2" hidden="1" x14ac:dyDescent="0.25">
      <c r="A647" s="47">
        <v>4.4134897360703809</v>
      </c>
      <c r="B647" s="8">
        <v>0</v>
      </c>
    </row>
    <row r="648" spans="1:2" hidden="1" x14ac:dyDescent="0.25">
      <c r="A648" s="47">
        <v>4.4203323558162264</v>
      </c>
      <c r="B648" s="8">
        <v>0</v>
      </c>
    </row>
    <row r="649" spans="1:2" hidden="1" x14ac:dyDescent="0.25">
      <c r="A649" s="47">
        <v>4.427174975562072</v>
      </c>
      <c r="B649" s="8">
        <v>0</v>
      </c>
    </row>
    <row r="650" spans="1:2" hidden="1" x14ac:dyDescent="0.25">
      <c r="A650" s="47">
        <v>4.4340175953079175</v>
      </c>
      <c r="B650" s="8">
        <v>0</v>
      </c>
    </row>
    <row r="651" spans="1:2" hidden="1" x14ac:dyDescent="0.25">
      <c r="A651" s="47">
        <v>4.440860215053763</v>
      </c>
      <c r="B651" s="8">
        <v>0</v>
      </c>
    </row>
    <row r="652" spans="1:2" hidden="1" x14ac:dyDescent="0.25">
      <c r="A652" s="47">
        <v>4.4477028347996086</v>
      </c>
      <c r="B652" s="8">
        <v>0</v>
      </c>
    </row>
    <row r="653" spans="1:2" hidden="1" x14ac:dyDescent="0.25">
      <c r="A653" s="47">
        <v>4.4545454545454541</v>
      </c>
      <c r="B653" s="8">
        <v>0</v>
      </c>
    </row>
    <row r="654" spans="1:2" hidden="1" x14ac:dyDescent="0.25">
      <c r="A654" s="47">
        <v>4.4613880742912997</v>
      </c>
      <c r="B654" s="8">
        <v>0</v>
      </c>
    </row>
    <row r="655" spans="1:2" hidden="1" x14ac:dyDescent="0.25">
      <c r="A655" s="47">
        <v>4.4682306940371452</v>
      </c>
      <c r="B655" s="8">
        <v>0</v>
      </c>
    </row>
    <row r="656" spans="1:2" hidden="1" x14ac:dyDescent="0.25">
      <c r="A656" s="47">
        <v>4.4750733137829908</v>
      </c>
      <c r="B656" s="8">
        <v>0</v>
      </c>
    </row>
    <row r="657" spans="1:2" hidden="1" x14ac:dyDescent="0.25">
      <c r="A657" s="47">
        <v>4.4819159335288363</v>
      </c>
      <c r="B657" s="8">
        <v>0</v>
      </c>
    </row>
    <row r="658" spans="1:2" hidden="1" x14ac:dyDescent="0.25">
      <c r="A658" s="47">
        <v>4.4887585532746819</v>
      </c>
      <c r="B658" s="8">
        <v>0</v>
      </c>
    </row>
    <row r="659" spans="1:2" hidden="1" x14ac:dyDescent="0.25">
      <c r="A659" s="47">
        <v>4.4956011730205274</v>
      </c>
      <c r="B659" s="8">
        <v>0</v>
      </c>
    </row>
    <row r="660" spans="1:2" hidden="1" x14ac:dyDescent="0.25">
      <c r="A660" s="47">
        <v>4.502443792766373</v>
      </c>
      <c r="B660" s="8">
        <v>0</v>
      </c>
    </row>
    <row r="661" spans="1:2" hidden="1" x14ac:dyDescent="0.25">
      <c r="A661" s="47">
        <v>4.5092864125122194</v>
      </c>
      <c r="B661" s="8">
        <v>0</v>
      </c>
    </row>
    <row r="662" spans="1:2" hidden="1" x14ac:dyDescent="0.25">
      <c r="A662" s="47">
        <v>4.5161290322580649</v>
      </c>
      <c r="B662" s="8">
        <v>0</v>
      </c>
    </row>
    <row r="663" spans="1:2" hidden="1" x14ac:dyDescent="0.25">
      <c r="A663" s="47">
        <v>4.5229716520039105</v>
      </c>
      <c r="B663" s="8">
        <v>0</v>
      </c>
    </row>
    <row r="664" spans="1:2" hidden="1" x14ac:dyDescent="0.25">
      <c r="A664" s="47">
        <v>4.529814271749756</v>
      </c>
      <c r="B664" s="8">
        <v>0</v>
      </c>
    </row>
    <row r="665" spans="1:2" hidden="1" x14ac:dyDescent="0.25">
      <c r="A665" s="47">
        <v>4.5366568914956016</v>
      </c>
      <c r="B665" s="8">
        <v>0</v>
      </c>
    </row>
    <row r="666" spans="1:2" hidden="1" x14ac:dyDescent="0.25">
      <c r="A666" s="47">
        <v>4.5434995112414471</v>
      </c>
      <c r="B666" s="8">
        <v>0</v>
      </c>
    </row>
    <row r="667" spans="1:2" hidden="1" x14ac:dyDescent="0.25">
      <c r="A667" s="47">
        <v>4.5503421309872927</v>
      </c>
      <c r="B667" s="8">
        <v>0</v>
      </c>
    </row>
    <row r="668" spans="1:2" hidden="1" x14ac:dyDescent="0.25">
      <c r="A668" s="47">
        <v>4.5571847507331382</v>
      </c>
      <c r="B668" s="8">
        <v>0</v>
      </c>
    </row>
    <row r="669" spans="1:2" hidden="1" x14ac:dyDescent="0.25">
      <c r="A669" s="47">
        <v>4.5640273704789838</v>
      </c>
      <c r="B669" s="8">
        <v>0</v>
      </c>
    </row>
    <row r="670" spans="1:2" hidden="1" x14ac:dyDescent="0.25">
      <c r="A670" s="47">
        <v>4.5708699902248293</v>
      </c>
      <c r="B670" s="8">
        <v>0</v>
      </c>
    </row>
    <row r="671" spans="1:2" hidden="1" x14ac:dyDescent="0.25">
      <c r="A671" s="47">
        <v>4.5777126099706749</v>
      </c>
      <c r="B671" s="8">
        <v>0</v>
      </c>
    </row>
    <row r="672" spans="1:2" hidden="1" x14ac:dyDescent="0.25">
      <c r="A672" s="47">
        <v>4.5845552297165204</v>
      </c>
      <c r="B672" s="8">
        <v>0</v>
      </c>
    </row>
    <row r="673" spans="1:2" hidden="1" x14ac:dyDescent="0.25">
      <c r="A673" s="47">
        <v>4.591397849462366</v>
      </c>
      <c r="B673" s="8">
        <v>0</v>
      </c>
    </row>
    <row r="674" spans="1:2" hidden="1" x14ac:dyDescent="0.25">
      <c r="A674" s="47">
        <v>4.5982404692082115</v>
      </c>
      <c r="B674" s="8">
        <v>0</v>
      </c>
    </row>
    <row r="675" spans="1:2" hidden="1" x14ac:dyDescent="0.25">
      <c r="A675" s="47">
        <v>4.605083088954057</v>
      </c>
      <c r="B675" s="8">
        <v>0</v>
      </c>
    </row>
    <row r="676" spans="1:2" hidden="1" x14ac:dyDescent="0.25">
      <c r="A676" s="47">
        <v>4.6119257086999026</v>
      </c>
      <c r="B676" s="8">
        <v>0</v>
      </c>
    </row>
    <row r="677" spans="1:2" hidden="1" x14ac:dyDescent="0.25">
      <c r="A677" s="47">
        <v>4.6187683284457481</v>
      </c>
      <c r="B677" s="8">
        <v>0</v>
      </c>
    </row>
    <row r="678" spans="1:2" hidden="1" x14ac:dyDescent="0.25">
      <c r="A678" s="47">
        <v>4.6256109481915937</v>
      </c>
      <c r="B678" s="8">
        <v>0</v>
      </c>
    </row>
    <row r="679" spans="1:2" hidden="1" x14ac:dyDescent="0.25">
      <c r="A679" s="47">
        <v>4.6324535679374392</v>
      </c>
      <c r="B679" s="8">
        <v>0</v>
      </c>
    </row>
    <row r="680" spans="1:2" hidden="1" x14ac:dyDescent="0.25">
      <c r="A680" s="47">
        <v>4.6392961876832848</v>
      </c>
      <c r="B680" s="8">
        <v>0</v>
      </c>
    </row>
    <row r="681" spans="1:2" hidden="1" x14ac:dyDescent="0.25">
      <c r="A681" s="47">
        <v>4.6461388074291303</v>
      </c>
      <c r="B681" s="8">
        <v>0</v>
      </c>
    </row>
    <row r="682" spans="1:2" hidden="1" x14ac:dyDescent="0.25">
      <c r="A682" s="47">
        <v>4.6529814271749759</v>
      </c>
      <c r="B682" s="8">
        <v>0</v>
      </c>
    </row>
    <row r="683" spans="1:2" hidden="1" x14ac:dyDescent="0.25">
      <c r="A683" s="47">
        <v>4.6598240469208214</v>
      </c>
      <c r="B683" s="8">
        <v>0</v>
      </c>
    </row>
    <row r="684" spans="1:2" hidden="1" x14ac:dyDescent="0.25">
      <c r="A684" s="47">
        <v>4.666666666666667</v>
      </c>
      <c r="B684" s="8">
        <v>0</v>
      </c>
    </row>
    <row r="685" spans="1:2" hidden="1" x14ac:dyDescent="0.25">
      <c r="A685" s="47">
        <v>4.6735092864125125</v>
      </c>
      <c r="B685" s="8">
        <v>0</v>
      </c>
    </row>
    <row r="686" spans="1:2" hidden="1" x14ac:dyDescent="0.25">
      <c r="A686" s="47">
        <v>4.6803519061583581</v>
      </c>
      <c r="B686" s="8">
        <v>0</v>
      </c>
    </row>
    <row r="687" spans="1:2" hidden="1" x14ac:dyDescent="0.25">
      <c r="A687" s="47">
        <v>4.6871945259042036</v>
      </c>
      <c r="B687" s="8">
        <v>0</v>
      </c>
    </row>
    <row r="688" spans="1:2" hidden="1" x14ac:dyDescent="0.25">
      <c r="A688" s="47">
        <v>4.6940371456500491</v>
      </c>
      <c r="B688" s="8">
        <v>0</v>
      </c>
    </row>
    <row r="689" spans="1:2" hidden="1" x14ac:dyDescent="0.25">
      <c r="A689" s="47">
        <v>4.7008797653958947</v>
      </c>
      <c r="B689" s="8">
        <v>0</v>
      </c>
    </row>
    <row r="690" spans="1:2" hidden="1" x14ac:dyDescent="0.25">
      <c r="A690" s="47">
        <v>4.7077223851417402</v>
      </c>
      <c r="B690" s="8">
        <v>0</v>
      </c>
    </row>
    <row r="691" spans="1:2" hidden="1" x14ac:dyDescent="0.25">
      <c r="A691" s="47">
        <v>4.7145650048875858</v>
      </c>
      <c r="B691" s="8">
        <v>0</v>
      </c>
    </row>
    <row r="692" spans="1:2" hidden="1" x14ac:dyDescent="0.25">
      <c r="A692" s="47">
        <v>4.7214076246334313</v>
      </c>
      <c r="B692" s="8">
        <v>0</v>
      </c>
    </row>
    <row r="693" spans="1:2" hidden="1" x14ac:dyDescent="0.25">
      <c r="A693" s="47">
        <v>4.7282502443792769</v>
      </c>
      <c r="B693" s="8">
        <v>0</v>
      </c>
    </row>
    <row r="694" spans="1:2" hidden="1" x14ac:dyDescent="0.25">
      <c r="A694" s="47">
        <v>4.7350928641251224</v>
      </c>
      <c r="B694" s="8">
        <v>0</v>
      </c>
    </row>
    <row r="695" spans="1:2" hidden="1" x14ac:dyDescent="0.25">
      <c r="A695" s="47">
        <v>4.741935483870968</v>
      </c>
      <c r="B695" s="8">
        <v>0</v>
      </c>
    </row>
    <row r="696" spans="1:2" hidden="1" x14ac:dyDescent="0.25">
      <c r="A696" s="47">
        <v>4.7487781036168135</v>
      </c>
      <c r="B696" s="8">
        <v>0</v>
      </c>
    </row>
    <row r="697" spans="1:2" hidden="1" x14ac:dyDescent="0.25">
      <c r="A697" s="47">
        <v>4.7556207233626591</v>
      </c>
      <c r="B697" s="8">
        <v>0</v>
      </c>
    </row>
    <row r="698" spans="1:2" hidden="1" x14ac:dyDescent="0.25">
      <c r="A698" s="47">
        <v>4.7624633431085046</v>
      </c>
      <c r="B698" s="8">
        <v>0</v>
      </c>
    </row>
    <row r="699" spans="1:2" hidden="1" x14ac:dyDescent="0.25">
      <c r="A699" s="47">
        <v>4.7693059628543502</v>
      </c>
      <c r="B699" s="8">
        <v>0</v>
      </c>
    </row>
    <row r="700" spans="1:2" hidden="1" x14ac:dyDescent="0.25">
      <c r="A700" s="47">
        <v>4.7761485826001957</v>
      </c>
      <c r="B700" s="8">
        <v>0</v>
      </c>
    </row>
    <row r="701" spans="1:2" hidden="1" x14ac:dyDescent="0.25">
      <c r="A701" s="47">
        <v>4.7829912023460412</v>
      </c>
      <c r="B701" s="8">
        <v>0</v>
      </c>
    </row>
    <row r="702" spans="1:2" hidden="1" x14ac:dyDescent="0.25">
      <c r="A702" s="47">
        <v>4.7898338220918868</v>
      </c>
      <c r="B702" s="8">
        <v>0</v>
      </c>
    </row>
    <row r="703" spans="1:2" hidden="1" x14ac:dyDescent="0.25">
      <c r="A703" s="47">
        <v>4.7966764418377323</v>
      </c>
      <c r="B703" s="8">
        <v>0</v>
      </c>
    </row>
    <row r="704" spans="1:2" hidden="1" x14ac:dyDescent="0.25">
      <c r="A704" s="47">
        <v>4.8035190615835779</v>
      </c>
      <c r="B704" s="8">
        <v>0</v>
      </c>
    </row>
    <row r="705" spans="1:2" hidden="1" x14ac:dyDescent="0.25">
      <c r="A705" s="47">
        <v>4.8103616813294234</v>
      </c>
      <c r="B705" s="8">
        <v>0</v>
      </c>
    </row>
    <row r="706" spans="1:2" hidden="1" x14ac:dyDescent="0.25">
      <c r="A706" s="47">
        <v>4.817204301075269</v>
      </c>
      <c r="B706" s="8">
        <v>0</v>
      </c>
    </row>
    <row r="707" spans="1:2" hidden="1" x14ac:dyDescent="0.25">
      <c r="A707" s="47">
        <v>4.8240469208211145</v>
      </c>
      <c r="B707" s="8">
        <v>0</v>
      </c>
    </row>
    <row r="708" spans="1:2" hidden="1" x14ac:dyDescent="0.25">
      <c r="A708" s="47">
        <v>4.8308895405669601</v>
      </c>
      <c r="B708" s="8">
        <v>0</v>
      </c>
    </row>
    <row r="709" spans="1:2" hidden="1" x14ac:dyDescent="0.25">
      <c r="A709" s="47">
        <v>4.8377321603128056</v>
      </c>
      <c r="B709" s="8">
        <v>0</v>
      </c>
    </row>
    <row r="710" spans="1:2" hidden="1" x14ac:dyDescent="0.25">
      <c r="A710" s="47">
        <v>4.8445747800586512</v>
      </c>
      <c r="B710" s="8">
        <v>0</v>
      </c>
    </row>
    <row r="711" spans="1:2" hidden="1" x14ac:dyDescent="0.25">
      <c r="A711" s="47">
        <v>4.8514173998044967</v>
      </c>
      <c r="B711" s="8">
        <v>0</v>
      </c>
    </row>
    <row r="712" spans="1:2" hidden="1" x14ac:dyDescent="0.25">
      <c r="A712" s="47">
        <v>4.8582600195503423</v>
      </c>
      <c r="B712" s="8">
        <v>0</v>
      </c>
    </row>
    <row r="713" spans="1:2" hidden="1" x14ac:dyDescent="0.25">
      <c r="A713" s="47">
        <v>4.8651026392961878</v>
      </c>
      <c r="B713" s="8">
        <v>0</v>
      </c>
    </row>
    <row r="714" spans="1:2" hidden="1" x14ac:dyDescent="0.25">
      <c r="A714" s="47">
        <v>4.8719452590420333</v>
      </c>
      <c r="B714" s="8">
        <v>0</v>
      </c>
    </row>
    <row r="715" spans="1:2" hidden="1" x14ac:dyDescent="0.25">
      <c r="A715" s="47">
        <v>4.8787878787878789</v>
      </c>
      <c r="B715" s="8">
        <v>0</v>
      </c>
    </row>
    <row r="716" spans="1:2" hidden="1" x14ac:dyDescent="0.25">
      <c r="A716" s="47">
        <v>4.8856304985337244</v>
      </c>
      <c r="B716" s="8">
        <v>0</v>
      </c>
    </row>
    <row r="717" spans="1:2" hidden="1" x14ac:dyDescent="0.25">
      <c r="A717" s="47">
        <v>4.89247311827957</v>
      </c>
      <c r="B717" s="8">
        <v>0</v>
      </c>
    </row>
    <row r="718" spans="1:2" hidden="1" x14ac:dyDescent="0.25">
      <c r="A718" s="47">
        <v>4.8993157380254155</v>
      </c>
      <c r="B718" s="8">
        <v>0</v>
      </c>
    </row>
    <row r="719" spans="1:2" hidden="1" x14ac:dyDescent="0.25">
      <c r="A719" s="47">
        <v>4.9061583577712611</v>
      </c>
      <c r="B719" s="8">
        <v>0</v>
      </c>
    </row>
    <row r="720" spans="1:2" hidden="1" x14ac:dyDescent="0.25">
      <c r="A720" s="47">
        <v>4.9130009775171066</v>
      </c>
      <c r="B720" s="8">
        <v>0</v>
      </c>
    </row>
    <row r="721" spans="1:2" hidden="1" x14ac:dyDescent="0.25">
      <c r="A721" s="47">
        <v>4.9198435972629522</v>
      </c>
      <c r="B721" s="8">
        <v>0</v>
      </c>
    </row>
    <row r="722" spans="1:2" hidden="1" x14ac:dyDescent="0.25">
      <c r="A722" s="47">
        <v>4.9266862170087977</v>
      </c>
      <c r="B722" s="8">
        <v>0</v>
      </c>
    </row>
    <row r="723" spans="1:2" hidden="1" x14ac:dyDescent="0.25">
      <c r="A723" s="47">
        <v>4.9335288367546433</v>
      </c>
      <c r="B723" s="8">
        <v>0</v>
      </c>
    </row>
    <row r="724" spans="1:2" hidden="1" x14ac:dyDescent="0.25">
      <c r="A724" s="47">
        <v>4.9403714565004888</v>
      </c>
      <c r="B724" s="8">
        <v>0</v>
      </c>
    </row>
    <row r="725" spans="1:2" hidden="1" x14ac:dyDescent="0.25">
      <c r="A725" s="47">
        <v>4.9472140762463344</v>
      </c>
      <c r="B725" s="8">
        <v>0</v>
      </c>
    </row>
    <row r="726" spans="1:2" hidden="1" x14ac:dyDescent="0.25">
      <c r="A726" s="47">
        <v>4.9540566959921799</v>
      </c>
      <c r="B726" s="8">
        <v>0</v>
      </c>
    </row>
    <row r="727" spans="1:2" hidden="1" x14ac:dyDescent="0.25">
      <c r="A727" s="47">
        <v>4.9608993157380255</v>
      </c>
      <c r="B727" s="8">
        <v>0</v>
      </c>
    </row>
    <row r="728" spans="1:2" hidden="1" x14ac:dyDescent="0.25">
      <c r="A728" s="47">
        <v>4.967741935483871</v>
      </c>
      <c r="B728" s="8">
        <v>0</v>
      </c>
    </row>
    <row r="729" spans="1:2" hidden="1" x14ac:dyDescent="0.25">
      <c r="A729" s="47">
        <v>4.9745845552297165</v>
      </c>
      <c r="B729" s="8">
        <v>0</v>
      </c>
    </row>
    <row r="730" spans="1:2" hidden="1" x14ac:dyDescent="0.25">
      <c r="A730" s="47">
        <v>4.9814271749755621</v>
      </c>
      <c r="B730" s="8">
        <v>0</v>
      </c>
    </row>
    <row r="731" spans="1:2" hidden="1" x14ac:dyDescent="0.25">
      <c r="A731" s="47">
        <v>4.9882697947214076</v>
      </c>
      <c r="B731" s="8">
        <v>0</v>
      </c>
    </row>
    <row r="732" spans="1:2" hidden="1" x14ac:dyDescent="0.25">
      <c r="A732" s="47">
        <v>4.9951124144672532</v>
      </c>
      <c r="B732" s="8">
        <v>0</v>
      </c>
    </row>
    <row r="733" spans="1:2" x14ac:dyDescent="0.25">
      <c r="A733" s="47">
        <v>5.0019550342130987</v>
      </c>
      <c r="B733" s="8">
        <v>2169</v>
      </c>
    </row>
    <row r="734" spans="1:2" hidden="1" x14ac:dyDescent="0.25">
      <c r="A734" s="47">
        <v>5.0087976539589443</v>
      </c>
      <c r="B734" s="8">
        <v>0</v>
      </c>
    </row>
    <row r="735" spans="1:2" hidden="1" x14ac:dyDescent="0.25">
      <c r="A735" s="47">
        <v>5.0156402737047898</v>
      </c>
      <c r="B735" s="8">
        <v>0</v>
      </c>
    </row>
    <row r="736" spans="1:2" hidden="1" x14ac:dyDescent="0.25">
      <c r="A736" s="47">
        <v>5.0224828934506354</v>
      </c>
      <c r="B736" s="8">
        <v>0</v>
      </c>
    </row>
    <row r="737" spans="1:2" hidden="1" x14ac:dyDescent="0.25">
      <c r="A737" s="47">
        <v>5.0293255131964809</v>
      </c>
      <c r="B737" s="8">
        <v>0</v>
      </c>
    </row>
    <row r="738" spans="1:2" hidden="1" x14ac:dyDescent="0.25">
      <c r="A738" s="47">
        <v>5.0361681329423265</v>
      </c>
      <c r="B738" s="8">
        <v>0</v>
      </c>
    </row>
    <row r="739" spans="1:2" hidden="1" x14ac:dyDescent="0.25">
      <c r="A739" s="47">
        <v>5.043010752688172</v>
      </c>
      <c r="B739" s="8">
        <v>0</v>
      </c>
    </row>
    <row r="740" spans="1:2" hidden="1" x14ac:dyDescent="0.25">
      <c r="A740" s="47">
        <v>5.0498533724340176</v>
      </c>
      <c r="B740" s="8">
        <v>0</v>
      </c>
    </row>
    <row r="741" spans="1:2" hidden="1" x14ac:dyDescent="0.25">
      <c r="A741" s="47">
        <v>5.0566959921798631</v>
      </c>
      <c r="B741" s="8">
        <v>0</v>
      </c>
    </row>
    <row r="742" spans="1:2" hidden="1" x14ac:dyDescent="0.25">
      <c r="A742" s="47">
        <v>5.0635386119257086</v>
      </c>
      <c r="B742" s="8">
        <v>0</v>
      </c>
    </row>
    <row r="743" spans="1:2" hidden="1" x14ac:dyDescent="0.25">
      <c r="A743" s="47">
        <v>5.0703812316715542</v>
      </c>
      <c r="B743" s="8">
        <v>0</v>
      </c>
    </row>
    <row r="744" spans="1:2" hidden="1" x14ac:dyDescent="0.25">
      <c r="A744" s="47">
        <v>5.0772238514173997</v>
      </c>
      <c r="B744" s="8">
        <v>0</v>
      </c>
    </row>
    <row r="745" spans="1:2" hidden="1" x14ac:dyDescent="0.25">
      <c r="A745" s="47">
        <v>5.0840664711632453</v>
      </c>
      <c r="B745" s="8">
        <v>0</v>
      </c>
    </row>
    <row r="746" spans="1:2" hidden="1" x14ac:dyDescent="0.25">
      <c r="A746" s="47">
        <v>5.0909090909090908</v>
      </c>
      <c r="B746" s="8">
        <v>0</v>
      </c>
    </row>
    <row r="747" spans="1:2" hidden="1" x14ac:dyDescent="0.25">
      <c r="A747" s="47">
        <v>5.0977517106549364</v>
      </c>
      <c r="B747" s="8">
        <v>0</v>
      </c>
    </row>
    <row r="748" spans="1:2" hidden="1" x14ac:dyDescent="0.25">
      <c r="A748" s="47">
        <v>5.1045943304007819</v>
      </c>
      <c r="B748" s="8">
        <v>0</v>
      </c>
    </row>
    <row r="749" spans="1:2" hidden="1" x14ac:dyDescent="0.25">
      <c r="A749" s="47">
        <v>5.1114369501466275</v>
      </c>
      <c r="B749" s="8">
        <v>0</v>
      </c>
    </row>
    <row r="750" spans="1:2" hidden="1" x14ac:dyDescent="0.25">
      <c r="A750" s="47">
        <v>5.118279569892473</v>
      </c>
      <c r="B750" s="8">
        <v>0</v>
      </c>
    </row>
    <row r="751" spans="1:2" hidden="1" x14ac:dyDescent="0.25">
      <c r="A751" s="47">
        <v>5.1251221896383186</v>
      </c>
      <c r="B751" s="8">
        <v>0</v>
      </c>
    </row>
    <row r="752" spans="1:2" hidden="1" x14ac:dyDescent="0.25">
      <c r="A752" s="47">
        <v>5.1319648093841641</v>
      </c>
      <c r="B752" s="8">
        <v>0</v>
      </c>
    </row>
    <row r="753" spans="1:2" hidden="1" x14ac:dyDescent="0.25">
      <c r="A753" s="47">
        <v>5.1388074291300097</v>
      </c>
      <c r="B753" s="8">
        <v>0</v>
      </c>
    </row>
    <row r="754" spans="1:2" hidden="1" x14ac:dyDescent="0.25">
      <c r="A754" s="47">
        <v>5.1456500488758552</v>
      </c>
      <c r="B754" s="8">
        <v>0</v>
      </c>
    </row>
    <row r="755" spans="1:2" hidden="1" x14ac:dyDescent="0.25">
      <c r="A755" s="47">
        <v>5.1524926686217007</v>
      </c>
      <c r="B755" s="8">
        <v>0</v>
      </c>
    </row>
    <row r="756" spans="1:2" hidden="1" x14ac:dyDescent="0.25">
      <c r="A756" s="47">
        <v>5.1593352883675463</v>
      </c>
      <c r="B756" s="8">
        <v>0</v>
      </c>
    </row>
    <row r="757" spans="1:2" hidden="1" x14ac:dyDescent="0.25">
      <c r="A757" s="47">
        <v>5.1661779081133918</v>
      </c>
      <c r="B757" s="8">
        <v>0</v>
      </c>
    </row>
    <row r="758" spans="1:2" hidden="1" x14ac:dyDescent="0.25">
      <c r="A758" s="47">
        <v>5.1730205278592374</v>
      </c>
      <c r="B758" s="8">
        <v>0</v>
      </c>
    </row>
    <row r="759" spans="1:2" hidden="1" x14ac:dyDescent="0.25">
      <c r="A759" s="47">
        <v>5.1798631476050829</v>
      </c>
      <c r="B759" s="8">
        <v>0</v>
      </c>
    </row>
    <row r="760" spans="1:2" hidden="1" x14ac:dyDescent="0.25">
      <c r="A760" s="47">
        <v>5.1867057673509285</v>
      </c>
      <c r="B760" s="8">
        <v>0</v>
      </c>
    </row>
    <row r="761" spans="1:2" hidden="1" x14ac:dyDescent="0.25">
      <c r="A761" s="47">
        <v>5.193548387096774</v>
      </c>
      <c r="B761" s="8">
        <v>0</v>
      </c>
    </row>
    <row r="762" spans="1:2" hidden="1" x14ac:dyDescent="0.25">
      <c r="A762" s="47">
        <v>5.2003910068426196</v>
      </c>
      <c r="B762" s="8">
        <v>0</v>
      </c>
    </row>
    <row r="763" spans="1:2" hidden="1" x14ac:dyDescent="0.25">
      <c r="A763" s="47">
        <v>5.2072336265884651</v>
      </c>
      <c r="B763" s="8">
        <v>0</v>
      </c>
    </row>
    <row r="764" spans="1:2" hidden="1" x14ac:dyDescent="0.25">
      <c r="A764" s="47">
        <v>5.2140762463343107</v>
      </c>
      <c r="B764" s="8">
        <v>0</v>
      </c>
    </row>
    <row r="765" spans="1:2" hidden="1" x14ac:dyDescent="0.25">
      <c r="A765" s="47">
        <v>5.2209188660801562</v>
      </c>
      <c r="B765" s="8">
        <v>0</v>
      </c>
    </row>
    <row r="766" spans="1:2" hidden="1" x14ac:dyDescent="0.25">
      <c r="A766" s="47">
        <v>5.2277614858260018</v>
      </c>
      <c r="B766" s="8">
        <v>0</v>
      </c>
    </row>
    <row r="767" spans="1:2" hidden="1" x14ac:dyDescent="0.25">
      <c r="A767" s="47">
        <v>5.2346041055718473</v>
      </c>
      <c r="B767" s="8">
        <v>0</v>
      </c>
    </row>
    <row r="768" spans="1:2" hidden="1" x14ac:dyDescent="0.25">
      <c r="A768" s="47">
        <v>5.2414467253176928</v>
      </c>
      <c r="B768" s="8">
        <v>0</v>
      </c>
    </row>
    <row r="769" spans="1:2" hidden="1" x14ac:dyDescent="0.25">
      <c r="A769" s="47">
        <v>5.2482893450635384</v>
      </c>
      <c r="B769" s="8">
        <v>0</v>
      </c>
    </row>
    <row r="770" spans="1:2" hidden="1" x14ac:dyDescent="0.25">
      <c r="A770" s="47">
        <v>5.2551319648093839</v>
      </c>
      <c r="B770" s="8">
        <v>0</v>
      </c>
    </row>
    <row r="771" spans="1:2" hidden="1" x14ac:dyDescent="0.25">
      <c r="A771" s="47">
        <v>5.2619745845552295</v>
      </c>
      <c r="B771" s="8">
        <v>0</v>
      </c>
    </row>
    <row r="772" spans="1:2" hidden="1" x14ac:dyDescent="0.25">
      <c r="A772" s="47">
        <v>5.268817204301075</v>
      </c>
      <c r="B772" s="8">
        <v>0</v>
      </c>
    </row>
    <row r="773" spans="1:2" hidden="1" x14ac:dyDescent="0.25">
      <c r="A773" s="47">
        <v>5.2756598240469206</v>
      </c>
      <c r="B773" s="8">
        <v>0</v>
      </c>
    </row>
    <row r="774" spans="1:2" hidden="1" x14ac:dyDescent="0.25">
      <c r="A774" s="47">
        <v>5.2825024437927661</v>
      </c>
      <c r="B774" s="8">
        <v>0</v>
      </c>
    </row>
    <row r="775" spans="1:2" hidden="1" x14ac:dyDescent="0.25">
      <c r="A775" s="47">
        <v>5.2893450635386117</v>
      </c>
      <c r="B775" s="8">
        <v>0</v>
      </c>
    </row>
    <row r="776" spans="1:2" hidden="1" x14ac:dyDescent="0.25">
      <c r="A776" s="47">
        <v>5.2961876832844572</v>
      </c>
      <c r="B776" s="8">
        <v>0</v>
      </c>
    </row>
    <row r="777" spans="1:2" hidden="1" x14ac:dyDescent="0.25">
      <c r="A777" s="47">
        <v>5.3030303030303028</v>
      </c>
      <c r="B777" s="8">
        <v>0</v>
      </c>
    </row>
    <row r="778" spans="1:2" hidden="1" x14ac:dyDescent="0.25">
      <c r="A778" s="47">
        <v>5.3098729227761483</v>
      </c>
      <c r="B778" s="8">
        <v>0</v>
      </c>
    </row>
    <row r="779" spans="1:2" hidden="1" x14ac:dyDescent="0.25">
      <c r="A779" s="47">
        <v>5.3167155425219939</v>
      </c>
      <c r="B779" s="8">
        <v>0</v>
      </c>
    </row>
    <row r="780" spans="1:2" hidden="1" x14ac:dyDescent="0.25">
      <c r="A780" s="47">
        <v>5.3235581622678394</v>
      </c>
      <c r="B780" s="8">
        <v>0</v>
      </c>
    </row>
    <row r="781" spans="1:2" hidden="1" x14ac:dyDescent="0.25">
      <c r="A781" s="47">
        <v>5.3304007820136849</v>
      </c>
      <c r="B781" s="8">
        <v>0</v>
      </c>
    </row>
    <row r="782" spans="1:2" hidden="1" x14ac:dyDescent="0.25">
      <c r="A782" s="47">
        <v>5.3372434017595305</v>
      </c>
      <c r="B782" s="8">
        <v>0</v>
      </c>
    </row>
    <row r="783" spans="1:2" hidden="1" x14ac:dyDescent="0.25">
      <c r="A783" s="47">
        <v>5.344086021505376</v>
      </c>
      <c r="B783" s="8">
        <v>0</v>
      </c>
    </row>
    <row r="784" spans="1:2" hidden="1" x14ac:dyDescent="0.25">
      <c r="A784" s="47">
        <v>5.3509286412512216</v>
      </c>
      <c r="B784" s="8">
        <v>0</v>
      </c>
    </row>
    <row r="785" spans="1:2" hidden="1" x14ac:dyDescent="0.25">
      <c r="A785" s="47">
        <v>5.3577712609970671</v>
      </c>
      <c r="B785" s="8">
        <v>0</v>
      </c>
    </row>
    <row r="786" spans="1:2" hidden="1" x14ac:dyDescent="0.25">
      <c r="A786" s="47">
        <v>5.3646138807429127</v>
      </c>
      <c r="B786" s="8">
        <v>0</v>
      </c>
    </row>
    <row r="787" spans="1:2" hidden="1" x14ac:dyDescent="0.25">
      <c r="A787" s="47">
        <v>5.3714565004887582</v>
      </c>
      <c r="B787" s="8">
        <v>0</v>
      </c>
    </row>
    <row r="788" spans="1:2" hidden="1" x14ac:dyDescent="0.25">
      <c r="A788" s="47">
        <v>5.3782991202346038</v>
      </c>
      <c r="B788" s="8">
        <v>0</v>
      </c>
    </row>
    <row r="789" spans="1:2" hidden="1" x14ac:dyDescent="0.25">
      <c r="A789" s="47">
        <v>5.3851417399804493</v>
      </c>
      <c r="B789" s="8">
        <v>0</v>
      </c>
    </row>
    <row r="790" spans="1:2" hidden="1" x14ac:dyDescent="0.25">
      <c r="A790" s="47">
        <v>5.3919843597262949</v>
      </c>
      <c r="B790" s="8">
        <v>0</v>
      </c>
    </row>
    <row r="791" spans="1:2" hidden="1" x14ac:dyDescent="0.25">
      <c r="A791" s="47">
        <v>5.3988269794721404</v>
      </c>
      <c r="B791" s="8">
        <v>0</v>
      </c>
    </row>
    <row r="792" spans="1:2" hidden="1" x14ac:dyDescent="0.25">
      <c r="A792" s="47">
        <v>5.405669599217986</v>
      </c>
      <c r="B792" s="8">
        <v>0</v>
      </c>
    </row>
    <row r="793" spans="1:2" hidden="1" x14ac:dyDescent="0.25">
      <c r="A793" s="47">
        <v>5.4125122189638315</v>
      </c>
      <c r="B793" s="8">
        <v>0</v>
      </c>
    </row>
    <row r="794" spans="1:2" hidden="1" x14ac:dyDescent="0.25">
      <c r="A794" s="47">
        <v>5.419354838709677</v>
      </c>
      <c r="B794" s="8">
        <v>0</v>
      </c>
    </row>
    <row r="795" spans="1:2" hidden="1" x14ac:dyDescent="0.25">
      <c r="A795" s="47">
        <v>5.4261974584555226</v>
      </c>
      <c r="B795" s="8">
        <v>0</v>
      </c>
    </row>
    <row r="796" spans="1:2" hidden="1" x14ac:dyDescent="0.25">
      <c r="A796" s="47">
        <v>5.4330400782013681</v>
      </c>
      <c r="B796" s="8">
        <v>0</v>
      </c>
    </row>
    <row r="797" spans="1:2" hidden="1" x14ac:dyDescent="0.25">
      <c r="A797" s="47">
        <v>5.4398826979472137</v>
      </c>
      <c r="B797" s="8">
        <v>0</v>
      </c>
    </row>
    <row r="798" spans="1:2" hidden="1" x14ac:dyDescent="0.25">
      <c r="A798" s="47">
        <v>5.4467253176930592</v>
      </c>
      <c r="B798" s="8">
        <v>0</v>
      </c>
    </row>
    <row r="799" spans="1:2" hidden="1" x14ac:dyDescent="0.25">
      <c r="A799" s="47">
        <v>5.4535679374389048</v>
      </c>
      <c r="B799" s="8">
        <v>0</v>
      </c>
    </row>
    <row r="800" spans="1:2" hidden="1" x14ac:dyDescent="0.25">
      <c r="A800" s="47">
        <v>5.4604105571847503</v>
      </c>
      <c r="B800" s="8">
        <v>0</v>
      </c>
    </row>
    <row r="801" spans="1:2" hidden="1" x14ac:dyDescent="0.25">
      <c r="A801" s="47">
        <v>5.4672531769305959</v>
      </c>
      <c r="B801" s="8">
        <v>0</v>
      </c>
    </row>
    <row r="802" spans="1:2" hidden="1" x14ac:dyDescent="0.25">
      <c r="A802" s="47">
        <v>5.4740957966764414</v>
      </c>
      <c r="B802" s="8">
        <v>0</v>
      </c>
    </row>
    <row r="803" spans="1:2" hidden="1" x14ac:dyDescent="0.25">
      <c r="A803" s="47">
        <v>5.480938416422287</v>
      </c>
      <c r="B803" s="8">
        <v>0</v>
      </c>
    </row>
    <row r="804" spans="1:2" hidden="1" x14ac:dyDescent="0.25">
      <c r="A804" s="47">
        <v>5.4877810361681325</v>
      </c>
      <c r="B804" s="8">
        <v>0</v>
      </c>
    </row>
    <row r="805" spans="1:2" hidden="1" x14ac:dyDescent="0.25">
      <c r="A805" s="47">
        <v>5.4946236559139781</v>
      </c>
      <c r="B805" s="8">
        <v>0</v>
      </c>
    </row>
    <row r="806" spans="1:2" hidden="1" x14ac:dyDescent="0.25">
      <c r="A806" s="47">
        <v>5.5014662756598236</v>
      </c>
      <c r="B806" s="8">
        <v>0</v>
      </c>
    </row>
    <row r="807" spans="1:2" hidden="1" x14ac:dyDescent="0.25">
      <c r="A807" s="47">
        <v>5.50830889540567</v>
      </c>
      <c r="B807" s="8">
        <v>0</v>
      </c>
    </row>
    <row r="808" spans="1:2" hidden="1" x14ac:dyDescent="0.25">
      <c r="A808" s="47">
        <v>5.5151515151515156</v>
      </c>
      <c r="B808" s="8">
        <v>0</v>
      </c>
    </row>
    <row r="809" spans="1:2" hidden="1" x14ac:dyDescent="0.25">
      <c r="A809" s="47">
        <v>5.5219941348973611</v>
      </c>
      <c r="B809" s="8">
        <v>0</v>
      </c>
    </row>
    <row r="810" spans="1:2" hidden="1" x14ac:dyDescent="0.25">
      <c r="A810" s="47">
        <v>5.5288367546432067</v>
      </c>
      <c r="B810" s="8">
        <v>0</v>
      </c>
    </row>
    <row r="811" spans="1:2" hidden="1" x14ac:dyDescent="0.25">
      <c r="A811" s="47">
        <v>5.5356793743890522</v>
      </c>
      <c r="B811" s="8">
        <v>0</v>
      </c>
    </row>
    <row r="812" spans="1:2" hidden="1" x14ac:dyDescent="0.25">
      <c r="A812" s="47">
        <v>5.5425219941348978</v>
      </c>
      <c r="B812" s="8">
        <v>0</v>
      </c>
    </row>
    <row r="813" spans="1:2" hidden="1" x14ac:dyDescent="0.25">
      <c r="A813" s="47">
        <v>5.5493646138807433</v>
      </c>
      <c r="B813" s="8">
        <v>0</v>
      </c>
    </row>
    <row r="814" spans="1:2" hidden="1" x14ac:dyDescent="0.25">
      <c r="A814" s="47">
        <v>5.5562072336265889</v>
      </c>
      <c r="B814" s="8">
        <v>0</v>
      </c>
    </row>
    <row r="815" spans="1:2" hidden="1" x14ac:dyDescent="0.25">
      <c r="A815" s="47">
        <v>5.5630498533724344</v>
      </c>
      <c r="B815" s="8">
        <v>0</v>
      </c>
    </row>
    <row r="816" spans="1:2" hidden="1" x14ac:dyDescent="0.25">
      <c r="A816" s="47">
        <v>5.56989247311828</v>
      </c>
      <c r="B816" s="8">
        <v>0</v>
      </c>
    </row>
    <row r="817" spans="1:2" hidden="1" x14ac:dyDescent="0.25">
      <c r="A817" s="47">
        <v>5.5767350928641255</v>
      </c>
      <c r="B817" s="8">
        <v>0</v>
      </c>
    </row>
    <row r="818" spans="1:2" hidden="1" x14ac:dyDescent="0.25">
      <c r="A818" s="47">
        <v>5.583577712609971</v>
      </c>
      <c r="B818" s="8">
        <v>0</v>
      </c>
    </row>
    <row r="819" spans="1:2" hidden="1" x14ac:dyDescent="0.25">
      <c r="A819" s="47">
        <v>5.5904203323558166</v>
      </c>
      <c r="B819" s="8">
        <v>0</v>
      </c>
    </row>
    <row r="820" spans="1:2" hidden="1" x14ac:dyDescent="0.25">
      <c r="A820" s="47">
        <v>5.5972629521016621</v>
      </c>
      <c r="B820" s="8">
        <v>0</v>
      </c>
    </row>
    <row r="821" spans="1:2" hidden="1" x14ac:dyDescent="0.25">
      <c r="A821" s="47">
        <v>5.6041055718475077</v>
      </c>
      <c r="B821" s="8">
        <v>0</v>
      </c>
    </row>
    <row r="822" spans="1:2" hidden="1" x14ac:dyDescent="0.25">
      <c r="A822" s="47">
        <v>5.6109481915933532</v>
      </c>
      <c r="B822" s="8">
        <v>0</v>
      </c>
    </row>
    <row r="823" spans="1:2" hidden="1" x14ac:dyDescent="0.25">
      <c r="A823" s="47">
        <v>5.6177908113391988</v>
      </c>
      <c r="B823" s="8">
        <v>0</v>
      </c>
    </row>
    <row r="824" spans="1:2" hidden="1" x14ac:dyDescent="0.25">
      <c r="A824" s="47">
        <v>5.6246334310850443</v>
      </c>
      <c r="B824" s="8">
        <v>0</v>
      </c>
    </row>
    <row r="825" spans="1:2" hidden="1" x14ac:dyDescent="0.25">
      <c r="A825" s="47">
        <v>5.6314760508308899</v>
      </c>
      <c r="B825" s="8">
        <v>0</v>
      </c>
    </row>
    <row r="826" spans="1:2" hidden="1" x14ac:dyDescent="0.25">
      <c r="A826" s="47">
        <v>5.6383186705767354</v>
      </c>
      <c r="B826" s="8">
        <v>0</v>
      </c>
    </row>
    <row r="827" spans="1:2" hidden="1" x14ac:dyDescent="0.25">
      <c r="A827" s="47">
        <v>5.645161290322581</v>
      </c>
      <c r="B827" s="8">
        <v>0</v>
      </c>
    </row>
    <row r="828" spans="1:2" hidden="1" x14ac:dyDescent="0.25">
      <c r="A828" s="47">
        <v>5.6520039100684265</v>
      </c>
      <c r="B828" s="8">
        <v>0</v>
      </c>
    </row>
    <row r="829" spans="1:2" hidden="1" x14ac:dyDescent="0.25">
      <c r="A829" s="47">
        <v>5.6588465298142721</v>
      </c>
      <c r="B829" s="8">
        <v>0</v>
      </c>
    </row>
    <row r="830" spans="1:2" hidden="1" x14ac:dyDescent="0.25">
      <c r="A830" s="47">
        <v>5.6656891495601176</v>
      </c>
      <c r="B830" s="8">
        <v>0</v>
      </c>
    </row>
    <row r="831" spans="1:2" hidden="1" x14ac:dyDescent="0.25">
      <c r="A831" s="47">
        <v>5.6725317693059631</v>
      </c>
      <c r="B831" s="8">
        <v>0</v>
      </c>
    </row>
    <row r="832" spans="1:2" hidden="1" x14ac:dyDescent="0.25">
      <c r="A832" s="47">
        <v>5.6793743890518087</v>
      </c>
      <c r="B832" s="8">
        <v>0</v>
      </c>
    </row>
    <row r="833" spans="1:2" hidden="1" x14ac:dyDescent="0.25">
      <c r="A833" s="47">
        <v>5.6862170087976542</v>
      </c>
      <c r="B833" s="8">
        <v>0</v>
      </c>
    </row>
    <row r="834" spans="1:2" hidden="1" x14ac:dyDescent="0.25">
      <c r="A834" s="47">
        <v>5.6930596285434998</v>
      </c>
      <c r="B834" s="8">
        <v>0</v>
      </c>
    </row>
    <row r="835" spans="1:2" hidden="1" x14ac:dyDescent="0.25">
      <c r="A835" s="47">
        <v>5.6999022482893453</v>
      </c>
      <c r="B835" s="8">
        <v>0</v>
      </c>
    </row>
    <row r="836" spans="1:2" hidden="1" x14ac:dyDescent="0.25">
      <c r="A836" s="47">
        <v>5.7067448680351909</v>
      </c>
      <c r="B836" s="8">
        <v>0</v>
      </c>
    </row>
    <row r="837" spans="1:2" hidden="1" x14ac:dyDescent="0.25">
      <c r="A837" s="47">
        <v>5.7135874877810364</v>
      </c>
      <c r="B837" s="8">
        <v>0</v>
      </c>
    </row>
    <row r="838" spans="1:2" hidden="1" x14ac:dyDescent="0.25">
      <c r="A838" s="47">
        <v>5.720430107526882</v>
      </c>
      <c r="B838" s="8">
        <v>0</v>
      </c>
    </row>
    <row r="839" spans="1:2" hidden="1" x14ac:dyDescent="0.25">
      <c r="A839" s="47">
        <v>5.7272727272727275</v>
      </c>
      <c r="B839" s="8">
        <v>0</v>
      </c>
    </row>
    <row r="840" spans="1:2" hidden="1" x14ac:dyDescent="0.25">
      <c r="A840" s="47">
        <v>5.7341153470185731</v>
      </c>
      <c r="B840" s="8">
        <v>0</v>
      </c>
    </row>
    <row r="841" spans="1:2" hidden="1" x14ac:dyDescent="0.25">
      <c r="A841" s="47">
        <v>5.7409579667644186</v>
      </c>
      <c r="B841" s="8">
        <v>0</v>
      </c>
    </row>
    <row r="842" spans="1:2" hidden="1" x14ac:dyDescent="0.25">
      <c r="A842" s="47">
        <v>5.7478005865102642</v>
      </c>
      <c r="B842" s="8">
        <v>0</v>
      </c>
    </row>
    <row r="843" spans="1:2" hidden="1" x14ac:dyDescent="0.25">
      <c r="A843" s="47">
        <v>5.7546432062561097</v>
      </c>
      <c r="B843" s="8">
        <v>0</v>
      </c>
    </row>
    <row r="844" spans="1:2" hidden="1" x14ac:dyDescent="0.25">
      <c r="A844" s="47">
        <v>5.7614858260019552</v>
      </c>
      <c r="B844" s="8">
        <v>0</v>
      </c>
    </row>
    <row r="845" spans="1:2" hidden="1" x14ac:dyDescent="0.25">
      <c r="A845" s="47">
        <v>5.7683284457478008</v>
      </c>
      <c r="B845" s="8">
        <v>0</v>
      </c>
    </row>
    <row r="846" spans="1:2" hidden="1" x14ac:dyDescent="0.25">
      <c r="A846" s="47">
        <v>5.7751710654936463</v>
      </c>
      <c r="B846" s="8">
        <v>0</v>
      </c>
    </row>
    <row r="847" spans="1:2" hidden="1" x14ac:dyDescent="0.25">
      <c r="A847" s="47">
        <v>5.7820136852394919</v>
      </c>
      <c r="B847" s="8">
        <v>0</v>
      </c>
    </row>
    <row r="848" spans="1:2" hidden="1" x14ac:dyDescent="0.25">
      <c r="A848" s="47">
        <v>5.7888563049853374</v>
      </c>
      <c r="B848" s="8">
        <v>0</v>
      </c>
    </row>
    <row r="849" spans="1:2" hidden="1" x14ac:dyDescent="0.25">
      <c r="A849" s="47">
        <v>5.795698924731183</v>
      </c>
      <c r="B849" s="8">
        <v>0</v>
      </c>
    </row>
    <row r="850" spans="1:2" hidden="1" x14ac:dyDescent="0.25">
      <c r="A850" s="47">
        <v>5.8025415444770285</v>
      </c>
      <c r="B850" s="8">
        <v>0</v>
      </c>
    </row>
    <row r="851" spans="1:2" hidden="1" x14ac:dyDescent="0.25">
      <c r="A851" s="47">
        <v>5.8093841642228741</v>
      </c>
      <c r="B851" s="8">
        <v>0</v>
      </c>
    </row>
    <row r="852" spans="1:2" hidden="1" x14ac:dyDescent="0.25">
      <c r="A852" s="47">
        <v>5.8162267839687196</v>
      </c>
      <c r="B852" s="8">
        <v>0</v>
      </c>
    </row>
    <row r="853" spans="1:2" hidden="1" x14ac:dyDescent="0.25">
      <c r="A853" s="47">
        <v>5.8230694037145652</v>
      </c>
      <c r="B853" s="8">
        <v>0</v>
      </c>
    </row>
    <row r="854" spans="1:2" hidden="1" x14ac:dyDescent="0.25">
      <c r="A854" s="47">
        <v>5.8299120234604107</v>
      </c>
      <c r="B854" s="8">
        <v>0</v>
      </c>
    </row>
    <row r="855" spans="1:2" hidden="1" x14ac:dyDescent="0.25">
      <c r="A855" s="47">
        <v>5.8367546432062563</v>
      </c>
      <c r="B855" s="8">
        <v>0</v>
      </c>
    </row>
    <row r="856" spans="1:2" hidden="1" x14ac:dyDescent="0.25">
      <c r="A856" s="47">
        <v>5.8435972629521018</v>
      </c>
      <c r="B856" s="8">
        <v>0</v>
      </c>
    </row>
    <row r="857" spans="1:2" hidden="1" x14ac:dyDescent="0.25">
      <c r="A857" s="47">
        <v>5.8504398826979473</v>
      </c>
      <c r="B857" s="8">
        <v>0</v>
      </c>
    </row>
    <row r="858" spans="1:2" hidden="1" x14ac:dyDescent="0.25">
      <c r="A858" s="47">
        <v>5.8572825024437929</v>
      </c>
      <c r="B858" s="8">
        <v>0</v>
      </c>
    </row>
    <row r="859" spans="1:2" hidden="1" x14ac:dyDescent="0.25">
      <c r="A859" s="47">
        <v>5.8641251221896384</v>
      </c>
      <c r="B859" s="8">
        <v>0</v>
      </c>
    </row>
    <row r="860" spans="1:2" hidden="1" x14ac:dyDescent="0.25">
      <c r="A860" s="47">
        <v>5.870967741935484</v>
      </c>
      <c r="B860" s="8">
        <v>0</v>
      </c>
    </row>
    <row r="861" spans="1:2" hidden="1" x14ac:dyDescent="0.25">
      <c r="A861" s="47">
        <v>5.8778103616813295</v>
      </c>
      <c r="B861" s="8">
        <v>0</v>
      </c>
    </row>
    <row r="862" spans="1:2" hidden="1" x14ac:dyDescent="0.25">
      <c r="A862" s="47">
        <v>5.8846529814271751</v>
      </c>
      <c r="B862" s="8">
        <v>0</v>
      </c>
    </row>
    <row r="863" spans="1:2" hidden="1" x14ac:dyDescent="0.25">
      <c r="A863" s="47">
        <v>5.8914956011730206</v>
      </c>
      <c r="B863" s="8">
        <v>0</v>
      </c>
    </row>
    <row r="864" spans="1:2" hidden="1" x14ac:dyDescent="0.25">
      <c r="A864" s="47">
        <v>5.8983382209188662</v>
      </c>
      <c r="B864" s="8">
        <v>0</v>
      </c>
    </row>
    <row r="865" spans="1:2" hidden="1" x14ac:dyDescent="0.25">
      <c r="A865" s="47">
        <v>5.9051808406647117</v>
      </c>
      <c r="B865" s="8">
        <v>0</v>
      </c>
    </row>
    <row r="866" spans="1:2" hidden="1" x14ac:dyDescent="0.25">
      <c r="A866" s="47">
        <v>5.9120234604105573</v>
      </c>
      <c r="B866" s="8">
        <v>0</v>
      </c>
    </row>
    <row r="867" spans="1:2" hidden="1" x14ac:dyDescent="0.25">
      <c r="A867" s="47">
        <v>5.9188660801564028</v>
      </c>
      <c r="B867" s="8">
        <v>0</v>
      </c>
    </row>
    <row r="868" spans="1:2" hidden="1" x14ac:dyDescent="0.25">
      <c r="A868" s="47">
        <v>5.9257086999022484</v>
      </c>
      <c r="B868" s="8">
        <v>0</v>
      </c>
    </row>
    <row r="869" spans="1:2" hidden="1" x14ac:dyDescent="0.25">
      <c r="A869" s="47">
        <v>5.9325513196480939</v>
      </c>
      <c r="B869" s="8">
        <v>0</v>
      </c>
    </row>
    <row r="870" spans="1:2" hidden="1" x14ac:dyDescent="0.25">
      <c r="A870" s="47">
        <v>5.9393939393939394</v>
      </c>
      <c r="B870" s="8">
        <v>0</v>
      </c>
    </row>
    <row r="871" spans="1:2" hidden="1" x14ac:dyDescent="0.25">
      <c r="A871" s="47">
        <v>5.946236559139785</v>
      </c>
      <c r="B871" s="8">
        <v>0</v>
      </c>
    </row>
    <row r="872" spans="1:2" hidden="1" x14ac:dyDescent="0.25">
      <c r="A872" s="47">
        <v>5.9530791788856305</v>
      </c>
      <c r="B872" s="8">
        <v>0</v>
      </c>
    </row>
    <row r="873" spans="1:2" hidden="1" x14ac:dyDescent="0.25">
      <c r="A873" s="47">
        <v>5.9599217986314761</v>
      </c>
      <c r="B873" s="8">
        <v>0</v>
      </c>
    </row>
    <row r="874" spans="1:2" hidden="1" x14ac:dyDescent="0.25">
      <c r="A874" s="47">
        <v>5.9667644183773216</v>
      </c>
      <c r="B874" s="8">
        <v>0</v>
      </c>
    </row>
    <row r="875" spans="1:2" hidden="1" x14ac:dyDescent="0.25">
      <c r="A875" s="47">
        <v>5.9736070381231672</v>
      </c>
      <c r="B875" s="8">
        <v>0</v>
      </c>
    </row>
    <row r="876" spans="1:2" hidden="1" x14ac:dyDescent="0.25">
      <c r="A876" s="47">
        <v>5.9804496578690127</v>
      </c>
      <c r="B876" s="8">
        <v>0</v>
      </c>
    </row>
    <row r="877" spans="1:2" hidden="1" x14ac:dyDescent="0.25">
      <c r="A877" s="47">
        <v>5.9872922776148583</v>
      </c>
      <c r="B877" s="8">
        <v>0</v>
      </c>
    </row>
    <row r="878" spans="1:2" hidden="1" x14ac:dyDescent="0.25">
      <c r="A878" s="47">
        <v>5.9941348973607038</v>
      </c>
      <c r="B878" s="8">
        <v>0</v>
      </c>
    </row>
    <row r="879" spans="1:2" x14ac:dyDescent="0.25">
      <c r="A879" s="47">
        <v>6.0009775171065494</v>
      </c>
      <c r="B879" s="8">
        <v>1203</v>
      </c>
    </row>
    <row r="880" spans="1:2" hidden="1" x14ac:dyDescent="0.25">
      <c r="A880" s="47">
        <v>6.0078201368523949</v>
      </c>
      <c r="B880" s="8">
        <v>0</v>
      </c>
    </row>
    <row r="881" spans="1:2" hidden="1" x14ac:dyDescent="0.25">
      <c r="A881" s="47">
        <v>6.0146627565982405</v>
      </c>
      <c r="B881" s="8">
        <v>0</v>
      </c>
    </row>
    <row r="882" spans="1:2" hidden="1" x14ac:dyDescent="0.25">
      <c r="A882" s="47">
        <v>6.021505376344086</v>
      </c>
      <c r="B882" s="8">
        <v>0</v>
      </c>
    </row>
    <row r="883" spans="1:2" hidden="1" x14ac:dyDescent="0.25">
      <c r="A883" s="47">
        <v>6.0283479960899315</v>
      </c>
      <c r="B883" s="8">
        <v>0</v>
      </c>
    </row>
    <row r="884" spans="1:2" hidden="1" x14ac:dyDescent="0.25">
      <c r="A884" s="47">
        <v>6.0351906158357771</v>
      </c>
      <c r="B884" s="8">
        <v>0</v>
      </c>
    </row>
    <row r="885" spans="1:2" hidden="1" x14ac:dyDescent="0.25">
      <c r="A885" s="47">
        <v>6.0420332355816226</v>
      </c>
      <c r="B885" s="8">
        <v>0</v>
      </c>
    </row>
    <row r="886" spans="1:2" hidden="1" x14ac:dyDescent="0.25">
      <c r="A886" s="47">
        <v>6.0488758553274682</v>
      </c>
      <c r="B886" s="8">
        <v>0</v>
      </c>
    </row>
    <row r="887" spans="1:2" hidden="1" x14ac:dyDescent="0.25">
      <c r="A887" s="47">
        <v>6.0557184750733137</v>
      </c>
      <c r="B887" s="8">
        <v>0</v>
      </c>
    </row>
    <row r="888" spans="1:2" hidden="1" x14ac:dyDescent="0.25">
      <c r="A888" s="47">
        <v>6.0625610948191593</v>
      </c>
      <c r="B888" s="8">
        <v>0</v>
      </c>
    </row>
    <row r="889" spans="1:2" hidden="1" x14ac:dyDescent="0.25">
      <c r="A889" s="47">
        <v>6.0694037145650048</v>
      </c>
      <c r="B889" s="8">
        <v>0</v>
      </c>
    </row>
    <row r="890" spans="1:2" hidden="1" x14ac:dyDescent="0.25">
      <c r="A890" s="47">
        <v>6.0762463343108504</v>
      </c>
      <c r="B890" s="8">
        <v>0</v>
      </c>
    </row>
    <row r="891" spans="1:2" hidden="1" x14ac:dyDescent="0.25">
      <c r="A891" s="47">
        <v>6.0830889540566959</v>
      </c>
      <c r="B891" s="8">
        <v>0</v>
      </c>
    </row>
    <row r="892" spans="1:2" hidden="1" x14ac:dyDescent="0.25">
      <c r="A892" s="47">
        <v>6.0899315738025415</v>
      </c>
      <c r="B892" s="8">
        <v>0</v>
      </c>
    </row>
    <row r="893" spans="1:2" hidden="1" x14ac:dyDescent="0.25">
      <c r="A893" s="47">
        <v>6.096774193548387</v>
      </c>
      <c r="B893" s="8">
        <v>0</v>
      </c>
    </row>
    <row r="894" spans="1:2" hidden="1" x14ac:dyDescent="0.25">
      <c r="A894" s="47">
        <v>6.1036168132942326</v>
      </c>
      <c r="B894" s="8">
        <v>0</v>
      </c>
    </row>
    <row r="895" spans="1:2" hidden="1" x14ac:dyDescent="0.25">
      <c r="A895" s="47">
        <v>6.1104594330400781</v>
      </c>
      <c r="B895" s="8">
        <v>0</v>
      </c>
    </row>
    <row r="896" spans="1:2" hidden="1" x14ac:dyDescent="0.25">
      <c r="A896" s="47">
        <v>6.1173020527859236</v>
      </c>
      <c r="B896" s="8">
        <v>0</v>
      </c>
    </row>
    <row r="897" spans="1:2" hidden="1" x14ac:dyDescent="0.25">
      <c r="A897" s="47">
        <v>6.1241446725317692</v>
      </c>
      <c r="B897" s="8">
        <v>0</v>
      </c>
    </row>
    <row r="898" spans="1:2" hidden="1" x14ac:dyDescent="0.25">
      <c r="A898" s="47">
        <v>6.1309872922776147</v>
      </c>
      <c r="B898" s="8">
        <v>0</v>
      </c>
    </row>
    <row r="899" spans="1:2" hidden="1" x14ac:dyDescent="0.25">
      <c r="A899" s="47">
        <v>6.1378299120234603</v>
      </c>
      <c r="B899" s="8">
        <v>0</v>
      </c>
    </row>
    <row r="900" spans="1:2" hidden="1" x14ac:dyDescent="0.25">
      <c r="A900" s="47">
        <v>6.1446725317693058</v>
      </c>
      <c r="B900" s="8">
        <v>0</v>
      </c>
    </row>
    <row r="901" spans="1:2" hidden="1" x14ac:dyDescent="0.25">
      <c r="A901" s="47">
        <v>6.1515151515151514</v>
      </c>
      <c r="B901" s="8">
        <v>0</v>
      </c>
    </row>
    <row r="902" spans="1:2" hidden="1" x14ac:dyDescent="0.25">
      <c r="A902" s="47">
        <v>6.1583577712609969</v>
      </c>
      <c r="B902" s="8">
        <v>0</v>
      </c>
    </row>
    <row r="903" spans="1:2" hidden="1" x14ac:dyDescent="0.25">
      <c r="A903" s="47">
        <v>6.1652003910068425</v>
      </c>
      <c r="B903" s="8">
        <v>0</v>
      </c>
    </row>
    <row r="904" spans="1:2" hidden="1" x14ac:dyDescent="0.25">
      <c r="A904" s="47">
        <v>6.172043010752688</v>
      </c>
      <c r="B904" s="8">
        <v>0</v>
      </c>
    </row>
    <row r="905" spans="1:2" hidden="1" x14ac:dyDescent="0.25">
      <c r="A905" s="47">
        <v>6.1788856304985336</v>
      </c>
      <c r="B905" s="8">
        <v>0</v>
      </c>
    </row>
    <row r="906" spans="1:2" hidden="1" x14ac:dyDescent="0.25">
      <c r="A906" s="47">
        <v>6.1857282502443791</v>
      </c>
      <c r="B906" s="8">
        <v>0</v>
      </c>
    </row>
    <row r="907" spans="1:2" hidden="1" x14ac:dyDescent="0.25">
      <c r="A907" s="47">
        <v>6.1925708699902247</v>
      </c>
      <c r="B907" s="8">
        <v>0</v>
      </c>
    </row>
    <row r="908" spans="1:2" hidden="1" x14ac:dyDescent="0.25">
      <c r="A908" s="47">
        <v>6.1994134897360702</v>
      </c>
      <c r="B908" s="8">
        <v>0</v>
      </c>
    </row>
    <row r="909" spans="1:2" hidden="1" x14ac:dyDescent="0.25">
      <c r="A909" s="47">
        <v>6.2062561094819158</v>
      </c>
      <c r="B909" s="8">
        <v>0</v>
      </c>
    </row>
    <row r="910" spans="1:2" hidden="1" x14ac:dyDescent="0.25">
      <c r="A910" s="47">
        <v>6.2130987292277613</v>
      </c>
      <c r="B910" s="8">
        <v>0</v>
      </c>
    </row>
    <row r="911" spans="1:2" hidden="1" x14ac:dyDescent="0.25">
      <c r="A911" s="47">
        <v>6.2199413489736068</v>
      </c>
      <c r="B911" s="8">
        <v>0</v>
      </c>
    </row>
    <row r="912" spans="1:2" hidden="1" x14ac:dyDescent="0.25">
      <c r="A912" s="47">
        <v>6.2267839687194524</v>
      </c>
      <c r="B912" s="8">
        <v>0</v>
      </c>
    </row>
    <row r="913" spans="1:2" hidden="1" x14ac:dyDescent="0.25">
      <c r="A913" s="47">
        <v>6.2336265884652979</v>
      </c>
      <c r="B913" s="8">
        <v>0</v>
      </c>
    </row>
    <row r="914" spans="1:2" hidden="1" x14ac:dyDescent="0.25">
      <c r="A914" s="47">
        <v>6.2404692082111435</v>
      </c>
      <c r="B914" s="8">
        <v>0</v>
      </c>
    </row>
    <row r="915" spans="1:2" hidden="1" x14ac:dyDescent="0.25">
      <c r="A915" s="47">
        <v>6.247311827956989</v>
      </c>
      <c r="B915" s="8">
        <v>0</v>
      </c>
    </row>
    <row r="916" spans="1:2" hidden="1" x14ac:dyDescent="0.25">
      <c r="A916" s="47">
        <v>6.2541544477028346</v>
      </c>
      <c r="B916" s="8">
        <v>0</v>
      </c>
    </row>
    <row r="917" spans="1:2" hidden="1" x14ac:dyDescent="0.25">
      <c r="A917" s="47">
        <v>6.2609970674486801</v>
      </c>
      <c r="B917" s="8">
        <v>0</v>
      </c>
    </row>
    <row r="918" spans="1:2" hidden="1" x14ac:dyDescent="0.25">
      <c r="A918" s="47">
        <v>6.2678396871945257</v>
      </c>
      <c r="B918" s="8">
        <v>0</v>
      </c>
    </row>
    <row r="919" spans="1:2" hidden="1" x14ac:dyDescent="0.25">
      <c r="A919" s="47">
        <v>6.2746823069403712</v>
      </c>
      <c r="B919" s="8">
        <v>0</v>
      </c>
    </row>
    <row r="920" spans="1:2" hidden="1" x14ac:dyDescent="0.25">
      <c r="A920" s="47">
        <v>6.2815249266862168</v>
      </c>
      <c r="B920" s="8">
        <v>0</v>
      </c>
    </row>
    <row r="921" spans="1:2" hidden="1" x14ac:dyDescent="0.25">
      <c r="A921" s="47">
        <v>6.2883675464320623</v>
      </c>
      <c r="B921" s="8">
        <v>0</v>
      </c>
    </row>
    <row r="922" spans="1:2" hidden="1" x14ac:dyDescent="0.25">
      <c r="A922" s="47">
        <v>6.2952101661779079</v>
      </c>
      <c r="B922" s="8">
        <v>0</v>
      </c>
    </row>
    <row r="923" spans="1:2" hidden="1" x14ac:dyDescent="0.25">
      <c r="A923" s="47">
        <v>6.3020527859237534</v>
      </c>
      <c r="B923" s="8">
        <v>0</v>
      </c>
    </row>
    <row r="924" spans="1:2" hidden="1" x14ac:dyDescent="0.25">
      <c r="A924" s="47">
        <v>6.3088954056695989</v>
      </c>
      <c r="B924" s="8">
        <v>0</v>
      </c>
    </row>
    <row r="925" spans="1:2" hidden="1" x14ac:dyDescent="0.25">
      <c r="A925" s="47">
        <v>6.3157380254154445</v>
      </c>
      <c r="B925" s="8">
        <v>0</v>
      </c>
    </row>
    <row r="926" spans="1:2" hidden="1" x14ac:dyDescent="0.25">
      <c r="A926" s="47">
        <v>6.32258064516129</v>
      </c>
      <c r="B926" s="8">
        <v>0</v>
      </c>
    </row>
    <row r="927" spans="1:2" hidden="1" x14ac:dyDescent="0.25">
      <c r="A927" s="47">
        <v>6.3294232649071356</v>
      </c>
      <c r="B927" s="8">
        <v>0</v>
      </c>
    </row>
    <row r="928" spans="1:2" hidden="1" x14ac:dyDescent="0.25">
      <c r="A928" s="47">
        <v>6.3362658846529811</v>
      </c>
      <c r="B928" s="8">
        <v>0</v>
      </c>
    </row>
    <row r="929" spans="1:2" hidden="1" x14ac:dyDescent="0.25">
      <c r="A929" s="47">
        <v>6.3431085043988267</v>
      </c>
      <c r="B929" s="8">
        <v>0</v>
      </c>
    </row>
    <row r="930" spans="1:2" hidden="1" x14ac:dyDescent="0.25">
      <c r="A930" s="47">
        <v>6.3499511241446722</v>
      </c>
      <c r="B930" s="8">
        <v>0</v>
      </c>
    </row>
    <row r="931" spans="1:2" hidden="1" x14ac:dyDescent="0.25">
      <c r="A931" s="47">
        <v>6.3567937438905178</v>
      </c>
      <c r="B931" s="8">
        <v>0</v>
      </c>
    </row>
    <row r="932" spans="1:2" hidden="1" x14ac:dyDescent="0.25">
      <c r="A932" s="47">
        <v>6.3636363636363633</v>
      </c>
      <c r="B932" s="8">
        <v>0</v>
      </c>
    </row>
    <row r="933" spans="1:2" hidden="1" x14ac:dyDescent="0.25">
      <c r="A933" s="47">
        <v>6.3704789833822089</v>
      </c>
      <c r="B933" s="8">
        <v>0</v>
      </c>
    </row>
    <row r="934" spans="1:2" hidden="1" x14ac:dyDescent="0.25">
      <c r="A934" s="47">
        <v>6.3773216031280544</v>
      </c>
      <c r="B934" s="8">
        <v>0</v>
      </c>
    </row>
    <row r="935" spans="1:2" hidden="1" x14ac:dyDescent="0.25">
      <c r="A935" s="47">
        <v>6.3841642228739</v>
      </c>
      <c r="B935" s="8">
        <v>0</v>
      </c>
    </row>
    <row r="936" spans="1:2" hidden="1" x14ac:dyDescent="0.25">
      <c r="A936" s="47">
        <v>6.3910068426197455</v>
      </c>
      <c r="B936" s="8">
        <v>0</v>
      </c>
    </row>
    <row r="937" spans="1:2" hidden="1" x14ac:dyDescent="0.25">
      <c r="A937" s="47">
        <v>6.397849462365591</v>
      </c>
      <c r="B937" s="8">
        <v>0</v>
      </c>
    </row>
    <row r="938" spans="1:2" hidden="1" x14ac:dyDescent="0.25">
      <c r="A938" s="47">
        <v>6.4046920821114366</v>
      </c>
      <c r="B938" s="8">
        <v>0</v>
      </c>
    </row>
    <row r="939" spans="1:2" hidden="1" x14ac:dyDescent="0.25">
      <c r="A939" s="47">
        <v>6.4115347018572821</v>
      </c>
      <c r="B939" s="8">
        <v>0</v>
      </c>
    </row>
    <row r="940" spans="1:2" hidden="1" x14ac:dyDescent="0.25">
      <c r="A940" s="47">
        <v>6.4183773216031277</v>
      </c>
      <c r="B940" s="8">
        <v>0</v>
      </c>
    </row>
    <row r="941" spans="1:2" hidden="1" x14ac:dyDescent="0.25">
      <c r="A941" s="47">
        <v>6.4252199413489732</v>
      </c>
      <c r="B941" s="8">
        <v>0</v>
      </c>
    </row>
    <row r="942" spans="1:2" hidden="1" x14ac:dyDescent="0.25">
      <c r="A942" s="47">
        <v>6.4320625610948188</v>
      </c>
      <c r="B942" s="8">
        <v>0</v>
      </c>
    </row>
    <row r="943" spans="1:2" hidden="1" x14ac:dyDescent="0.25">
      <c r="A943" s="47">
        <v>6.4389051808406643</v>
      </c>
      <c r="B943" s="8">
        <v>0</v>
      </c>
    </row>
    <row r="944" spans="1:2" hidden="1" x14ac:dyDescent="0.25">
      <c r="A944" s="47">
        <v>6.4457478005865099</v>
      </c>
      <c r="B944" s="8">
        <v>0</v>
      </c>
    </row>
    <row r="945" spans="1:2" hidden="1" x14ac:dyDescent="0.25">
      <c r="A945" s="47">
        <v>6.4525904203323554</v>
      </c>
      <c r="B945" s="8">
        <v>0</v>
      </c>
    </row>
    <row r="946" spans="1:2" hidden="1" x14ac:dyDescent="0.25">
      <c r="A946" s="47">
        <v>6.459433040078201</v>
      </c>
      <c r="B946" s="8">
        <v>0</v>
      </c>
    </row>
    <row r="947" spans="1:2" hidden="1" x14ac:dyDescent="0.25">
      <c r="A947" s="47">
        <v>6.4662756598240465</v>
      </c>
      <c r="B947" s="8">
        <v>0</v>
      </c>
    </row>
    <row r="948" spans="1:2" hidden="1" x14ac:dyDescent="0.25">
      <c r="A948" s="47">
        <v>6.4731182795698921</v>
      </c>
      <c r="B948" s="8">
        <v>0</v>
      </c>
    </row>
    <row r="949" spans="1:2" hidden="1" x14ac:dyDescent="0.25">
      <c r="A949" s="47">
        <v>6.4799608993157376</v>
      </c>
      <c r="B949" s="8">
        <v>0</v>
      </c>
    </row>
    <row r="950" spans="1:2" hidden="1" x14ac:dyDescent="0.25">
      <c r="A950" s="47">
        <v>6.4868035190615831</v>
      </c>
      <c r="B950" s="8">
        <v>0</v>
      </c>
    </row>
    <row r="951" spans="1:2" hidden="1" x14ac:dyDescent="0.25">
      <c r="A951" s="47">
        <v>6.4936461388074287</v>
      </c>
      <c r="B951" s="8">
        <v>0</v>
      </c>
    </row>
    <row r="952" spans="1:2" hidden="1" x14ac:dyDescent="0.25">
      <c r="A952" s="47">
        <v>6.5004887585532742</v>
      </c>
      <c r="B952" s="8">
        <v>0</v>
      </c>
    </row>
    <row r="953" spans="1:2" hidden="1" x14ac:dyDescent="0.25">
      <c r="A953" s="47">
        <v>6.5073313782991207</v>
      </c>
      <c r="B953" s="8">
        <v>0</v>
      </c>
    </row>
    <row r="954" spans="1:2" hidden="1" x14ac:dyDescent="0.25">
      <c r="A954" s="47">
        <v>6.5141739980449662</v>
      </c>
      <c r="B954" s="8">
        <v>0</v>
      </c>
    </row>
    <row r="955" spans="1:2" hidden="1" x14ac:dyDescent="0.25">
      <c r="A955" s="47">
        <v>6.5210166177908118</v>
      </c>
      <c r="B955" s="8">
        <v>0</v>
      </c>
    </row>
    <row r="956" spans="1:2" hidden="1" x14ac:dyDescent="0.25">
      <c r="A956" s="47">
        <v>6.5278592375366573</v>
      </c>
      <c r="B956" s="8">
        <v>0</v>
      </c>
    </row>
    <row r="957" spans="1:2" hidden="1" x14ac:dyDescent="0.25">
      <c r="A957" s="47">
        <v>6.5347018572825029</v>
      </c>
      <c r="B957" s="8">
        <v>0</v>
      </c>
    </row>
    <row r="958" spans="1:2" hidden="1" x14ac:dyDescent="0.25">
      <c r="A958" s="47">
        <v>6.5415444770283484</v>
      </c>
      <c r="B958" s="8">
        <v>0</v>
      </c>
    </row>
    <row r="959" spans="1:2" hidden="1" x14ac:dyDescent="0.25">
      <c r="A959" s="47">
        <v>6.5483870967741939</v>
      </c>
      <c r="B959" s="8">
        <v>0</v>
      </c>
    </row>
    <row r="960" spans="1:2" hidden="1" x14ac:dyDescent="0.25">
      <c r="A960" s="47">
        <v>6.5552297165200395</v>
      </c>
      <c r="B960" s="8">
        <v>0</v>
      </c>
    </row>
    <row r="961" spans="1:2" hidden="1" x14ac:dyDescent="0.25">
      <c r="A961" s="47">
        <v>6.562072336265885</v>
      </c>
      <c r="B961" s="8">
        <v>0</v>
      </c>
    </row>
    <row r="962" spans="1:2" hidden="1" x14ac:dyDescent="0.25">
      <c r="A962" s="47">
        <v>6.5689149560117306</v>
      </c>
      <c r="B962" s="8">
        <v>0</v>
      </c>
    </row>
    <row r="963" spans="1:2" hidden="1" x14ac:dyDescent="0.25">
      <c r="A963" s="47">
        <v>6.5757575757575761</v>
      </c>
      <c r="B963" s="8">
        <v>0</v>
      </c>
    </row>
    <row r="964" spans="1:2" hidden="1" x14ac:dyDescent="0.25">
      <c r="A964" s="47">
        <v>6.5826001955034217</v>
      </c>
      <c r="B964" s="8">
        <v>0</v>
      </c>
    </row>
    <row r="965" spans="1:2" hidden="1" x14ac:dyDescent="0.25">
      <c r="A965" s="47">
        <v>6.5894428152492672</v>
      </c>
      <c r="B965" s="8">
        <v>0</v>
      </c>
    </row>
    <row r="966" spans="1:2" hidden="1" x14ac:dyDescent="0.25">
      <c r="A966" s="47">
        <v>6.5962854349951128</v>
      </c>
      <c r="B966" s="8">
        <v>0</v>
      </c>
    </row>
    <row r="967" spans="1:2" hidden="1" x14ac:dyDescent="0.25">
      <c r="A967" s="47">
        <v>6.6031280547409583</v>
      </c>
      <c r="B967" s="8">
        <v>0</v>
      </c>
    </row>
    <row r="968" spans="1:2" hidden="1" x14ac:dyDescent="0.25">
      <c r="A968" s="47">
        <v>6.6099706744868039</v>
      </c>
      <c r="B968" s="8">
        <v>0</v>
      </c>
    </row>
    <row r="969" spans="1:2" hidden="1" x14ac:dyDescent="0.25">
      <c r="A969" s="47">
        <v>6.6168132942326494</v>
      </c>
      <c r="B969" s="8">
        <v>0</v>
      </c>
    </row>
    <row r="970" spans="1:2" hidden="1" x14ac:dyDescent="0.25">
      <c r="A970" s="47">
        <v>6.623655913978495</v>
      </c>
      <c r="B970" s="8">
        <v>0</v>
      </c>
    </row>
    <row r="971" spans="1:2" hidden="1" x14ac:dyDescent="0.25">
      <c r="A971" s="47">
        <v>6.6304985337243405</v>
      </c>
      <c r="B971" s="8">
        <v>0</v>
      </c>
    </row>
    <row r="972" spans="1:2" hidden="1" x14ac:dyDescent="0.25">
      <c r="A972" s="47">
        <v>6.6373411534701861</v>
      </c>
      <c r="B972" s="8">
        <v>0</v>
      </c>
    </row>
    <row r="973" spans="1:2" hidden="1" x14ac:dyDescent="0.25">
      <c r="A973" s="47">
        <v>6.6441837732160316</v>
      </c>
      <c r="B973" s="8">
        <v>0</v>
      </c>
    </row>
    <row r="974" spans="1:2" hidden="1" x14ac:dyDescent="0.25">
      <c r="A974" s="47">
        <v>6.6510263929618771</v>
      </c>
      <c r="B974" s="8">
        <v>0</v>
      </c>
    </row>
    <row r="975" spans="1:2" hidden="1" x14ac:dyDescent="0.25">
      <c r="A975" s="47">
        <v>6.6578690127077227</v>
      </c>
      <c r="B975" s="8">
        <v>0</v>
      </c>
    </row>
    <row r="976" spans="1:2" hidden="1" x14ac:dyDescent="0.25">
      <c r="A976" s="47">
        <v>6.6647116324535682</v>
      </c>
      <c r="B976" s="8">
        <v>0</v>
      </c>
    </row>
    <row r="977" spans="1:2" hidden="1" x14ac:dyDescent="0.25">
      <c r="A977" s="47">
        <v>6.6715542521994138</v>
      </c>
      <c r="B977" s="8">
        <v>0</v>
      </c>
    </row>
    <row r="978" spans="1:2" hidden="1" x14ac:dyDescent="0.25">
      <c r="A978" s="47">
        <v>6.6783968719452593</v>
      </c>
      <c r="B978" s="8">
        <v>0</v>
      </c>
    </row>
    <row r="979" spans="1:2" hidden="1" x14ac:dyDescent="0.25">
      <c r="A979" s="47">
        <v>6.6852394916911049</v>
      </c>
      <c r="B979" s="8">
        <v>0</v>
      </c>
    </row>
    <row r="980" spans="1:2" hidden="1" x14ac:dyDescent="0.25">
      <c r="A980" s="47">
        <v>6.6920821114369504</v>
      </c>
      <c r="B980" s="8">
        <v>0</v>
      </c>
    </row>
    <row r="981" spans="1:2" hidden="1" x14ac:dyDescent="0.25">
      <c r="A981" s="47">
        <v>6.698924731182796</v>
      </c>
      <c r="B981" s="8">
        <v>0</v>
      </c>
    </row>
    <row r="982" spans="1:2" hidden="1" x14ac:dyDescent="0.25">
      <c r="A982" s="47">
        <v>6.7057673509286415</v>
      </c>
      <c r="B982" s="8">
        <v>0</v>
      </c>
    </row>
    <row r="983" spans="1:2" hidden="1" x14ac:dyDescent="0.25">
      <c r="A983" s="47">
        <v>6.7126099706744871</v>
      </c>
      <c r="B983" s="8">
        <v>0</v>
      </c>
    </row>
    <row r="984" spans="1:2" hidden="1" x14ac:dyDescent="0.25">
      <c r="A984" s="47">
        <v>6.7194525904203326</v>
      </c>
      <c r="B984" s="8">
        <v>0</v>
      </c>
    </row>
    <row r="985" spans="1:2" hidden="1" x14ac:dyDescent="0.25">
      <c r="A985" s="47">
        <v>6.7262952101661782</v>
      </c>
      <c r="B985" s="8">
        <v>0</v>
      </c>
    </row>
    <row r="986" spans="1:2" hidden="1" x14ac:dyDescent="0.25">
      <c r="A986" s="47">
        <v>6.7331378299120237</v>
      </c>
      <c r="B986" s="8">
        <v>0</v>
      </c>
    </row>
    <row r="987" spans="1:2" hidden="1" x14ac:dyDescent="0.25">
      <c r="A987" s="47">
        <v>6.7399804496578692</v>
      </c>
      <c r="B987" s="8">
        <v>0</v>
      </c>
    </row>
    <row r="988" spans="1:2" hidden="1" x14ac:dyDescent="0.25">
      <c r="A988" s="47">
        <v>6.7468230694037148</v>
      </c>
      <c r="B988" s="8">
        <v>0</v>
      </c>
    </row>
    <row r="989" spans="1:2" hidden="1" x14ac:dyDescent="0.25">
      <c r="A989" s="47">
        <v>6.7536656891495603</v>
      </c>
      <c r="B989" s="8">
        <v>0</v>
      </c>
    </row>
    <row r="990" spans="1:2" hidden="1" x14ac:dyDescent="0.25">
      <c r="A990" s="47">
        <v>6.7605083088954059</v>
      </c>
      <c r="B990" s="8">
        <v>0</v>
      </c>
    </row>
    <row r="991" spans="1:2" hidden="1" x14ac:dyDescent="0.25">
      <c r="A991" s="47">
        <v>6.7673509286412514</v>
      </c>
      <c r="B991" s="8">
        <v>0</v>
      </c>
    </row>
    <row r="992" spans="1:2" hidden="1" x14ac:dyDescent="0.25">
      <c r="A992" s="47">
        <v>6.774193548387097</v>
      </c>
      <c r="B992" s="8">
        <v>0</v>
      </c>
    </row>
    <row r="993" spans="1:2" hidden="1" x14ac:dyDescent="0.25">
      <c r="A993" s="47">
        <v>6.7810361681329425</v>
      </c>
      <c r="B993" s="8">
        <v>0</v>
      </c>
    </row>
    <row r="994" spans="1:2" hidden="1" x14ac:dyDescent="0.25">
      <c r="A994" s="47">
        <v>6.7878787878787881</v>
      </c>
      <c r="B994" s="8">
        <v>0</v>
      </c>
    </row>
    <row r="995" spans="1:2" hidden="1" x14ac:dyDescent="0.25">
      <c r="A995" s="47">
        <v>6.7947214076246336</v>
      </c>
      <c r="B995" s="8">
        <v>0</v>
      </c>
    </row>
    <row r="996" spans="1:2" hidden="1" x14ac:dyDescent="0.25">
      <c r="A996" s="47">
        <v>6.8015640273704792</v>
      </c>
      <c r="B996" s="8">
        <v>0</v>
      </c>
    </row>
    <row r="997" spans="1:2" hidden="1" x14ac:dyDescent="0.25">
      <c r="A997" s="47">
        <v>6.8084066471163247</v>
      </c>
      <c r="B997" s="8">
        <v>0</v>
      </c>
    </row>
    <row r="998" spans="1:2" hidden="1" x14ac:dyDescent="0.25">
      <c r="A998" s="47">
        <v>6.8152492668621703</v>
      </c>
      <c r="B998" s="8">
        <v>0</v>
      </c>
    </row>
    <row r="999" spans="1:2" hidden="1" x14ac:dyDescent="0.25">
      <c r="A999" s="47">
        <v>6.8220918866080158</v>
      </c>
      <c r="B999" s="8">
        <v>0</v>
      </c>
    </row>
    <row r="1000" spans="1:2" hidden="1" x14ac:dyDescent="0.25">
      <c r="A1000" s="47">
        <v>6.8289345063538613</v>
      </c>
      <c r="B1000" s="8">
        <v>0</v>
      </c>
    </row>
    <row r="1001" spans="1:2" hidden="1" x14ac:dyDescent="0.25">
      <c r="A1001" s="47">
        <v>6.8357771260997069</v>
      </c>
      <c r="B1001" s="8">
        <v>0</v>
      </c>
    </row>
    <row r="1002" spans="1:2" hidden="1" x14ac:dyDescent="0.25">
      <c r="A1002" s="47">
        <v>6.8426197458455524</v>
      </c>
      <c r="B1002" s="8">
        <v>0</v>
      </c>
    </row>
    <row r="1003" spans="1:2" hidden="1" x14ac:dyDescent="0.25">
      <c r="A1003" s="47">
        <v>6.849462365591398</v>
      </c>
      <c r="B1003" s="8">
        <v>0</v>
      </c>
    </row>
    <row r="1004" spans="1:2" hidden="1" x14ac:dyDescent="0.25">
      <c r="A1004" s="47">
        <v>6.8563049853372435</v>
      </c>
      <c r="B1004" s="8">
        <v>0</v>
      </c>
    </row>
    <row r="1005" spans="1:2" hidden="1" x14ac:dyDescent="0.25">
      <c r="A1005" s="47">
        <v>6.8631476050830891</v>
      </c>
      <c r="B1005" s="8">
        <v>0</v>
      </c>
    </row>
    <row r="1006" spans="1:2" hidden="1" x14ac:dyDescent="0.25">
      <c r="A1006" s="47">
        <v>6.8699902248289346</v>
      </c>
      <c r="B1006" s="8">
        <v>0</v>
      </c>
    </row>
    <row r="1007" spans="1:2" hidden="1" x14ac:dyDescent="0.25">
      <c r="A1007" s="47">
        <v>6.8768328445747802</v>
      </c>
      <c r="B1007" s="8">
        <v>0</v>
      </c>
    </row>
    <row r="1008" spans="1:2" hidden="1" x14ac:dyDescent="0.25">
      <c r="A1008" s="47">
        <v>6.8836754643206257</v>
      </c>
      <c r="B1008" s="8">
        <v>0</v>
      </c>
    </row>
    <row r="1009" spans="1:2" hidden="1" x14ac:dyDescent="0.25">
      <c r="A1009" s="47">
        <v>6.8905180840664713</v>
      </c>
      <c r="B1009" s="8">
        <v>0</v>
      </c>
    </row>
    <row r="1010" spans="1:2" hidden="1" x14ac:dyDescent="0.25">
      <c r="A1010" s="47">
        <v>6.8973607038123168</v>
      </c>
      <c r="B1010" s="8">
        <v>0</v>
      </c>
    </row>
    <row r="1011" spans="1:2" hidden="1" x14ac:dyDescent="0.25">
      <c r="A1011" s="47">
        <v>6.9042033235581624</v>
      </c>
      <c r="B1011" s="8">
        <v>0</v>
      </c>
    </row>
    <row r="1012" spans="1:2" hidden="1" x14ac:dyDescent="0.25">
      <c r="A1012" s="47">
        <v>6.9110459433040079</v>
      </c>
      <c r="B1012" s="8">
        <v>0</v>
      </c>
    </row>
    <row r="1013" spans="1:2" hidden="1" x14ac:dyDescent="0.25">
      <c r="A1013" s="47">
        <v>6.9178885630498534</v>
      </c>
      <c r="B1013" s="8">
        <v>0</v>
      </c>
    </row>
    <row r="1014" spans="1:2" hidden="1" x14ac:dyDescent="0.25">
      <c r="A1014" s="47">
        <v>6.924731182795699</v>
      </c>
      <c r="B1014" s="8">
        <v>0</v>
      </c>
    </row>
    <row r="1015" spans="1:2" hidden="1" x14ac:dyDescent="0.25">
      <c r="A1015" s="47">
        <v>6.9315738025415445</v>
      </c>
      <c r="B1015" s="8">
        <v>0</v>
      </c>
    </row>
    <row r="1016" spans="1:2" hidden="1" x14ac:dyDescent="0.25">
      <c r="A1016" s="47">
        <v>6.9384164222873901</v>
      </c>
      <c r="B1016" s="8">
        <v>0</v>
      </c>
    </row>
    <row r="1017" spans="1:2" hidden="1" x14ac:dyDescent="0.25">
      <c r="A1017" s="47">
        <v>6.9452590420332356</v>
      </c>
      <c r="B1017" s="8">
        <v>0</v>
      </c>
    </row>
    <row r="1018" spans="1:2" hidden="1" x14ac:dyDescent="0.25">
      <c r="A1018" s="47">
        <v>6.9521016617790812</v>
      </c>
      <c r="B1018" s="8">
        <v>0</v>
      </c>
    </row>
    <row r="1019" spans="1:2" hidden="1" x14ac:dyDescent="0.25">
      <c r="A1019" s="47">
        <v>6.9589442815249267</v>
      </c>
      <c r="B1019" s="8">
        <v>0</v>
      </c>
    </row>
    <row r="1020" spans="1:2" hidden="1" x14ac:dyDescent="0.25">
      <c r="A1020" s="47">
        <v>6.9657869012707723</v>
      </c>
      <c r="B1020" s="8">
        <v>0</v>
      </c>
    </row>
    <row r="1021" spans="1:2" hidden="1" x14ac:dyDescent="0.25">
      <c r="A1021" s="47">
        <v>6.9726295210166178</v>
      </c>
      <c r="B1021" s="8">
        <v>0</v>
      </c>
    </row>
    <row r="1022" spans="1:2" hidden="1" x14ac:dyDescent="0.25">
      <c r="A1022" s="47">
        <v>6.9794721407624634</v>
      </c>
      <c r="B1022" s="8">
        <v>0</v>
      </c>
    </row>
    <row r="1023" spans="1:2" hidden="1" x14ac:dyDescent="0.25">
      <c r="A1023" s="47">
        <v>6.9863147605083089</v>
      </c>
      <c r="B1023" s="8">
        <v>0</v>
      </c>
    </row>
    <row r="1024" spans="1:2" hidden="1" x14ac:dyDescent="0.25">
      <c r="A1024" s="47">
        <v>6.9931573802541545</v>
      </c>
      <c r="B1024" s="8">
        <v>0</v>
      </c>
    </row>
    <row r="1025" spans="1:2" ht="15.75" thickBot="1" x14ac:dyDescent="0.3">
      <c r="A1025" s="48">
        <v>7</v>
      </c>
      <c r="B1025" s="9">
        <v>621</v>
      </c>
    </row>
  </sheetData>
  <autoFilter ref="A1:B1025" xr:uid="{E03E6ADF-4E32-4D12-84ED-625A79A9AE30}">
    <filterColumn colId="1">
      <filters>
        <filter val="1005"/>
        <filter val="1203"/>
        <filter val="1334"/>
        <filter val="2169"/>
        <filter val="2774"/>
        <filter val="369"/>
        <filter val="519"/>
        <filter val="621"/>
      </filters>
    </filterColumn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8CA4B-EDFE-42B2-8E7C-962389FB2730}">
  <dimension ref="A1:AD9995"/>
  <sheetViews>
    <sheetView topLeftCell="L1" zoomScale="85" zoomScaleNormal="85" workbookViewId="0">
      <selection activeCell="Q12" sqref="Q12"/>
    </sheetView>
  </sheetViews>
  <sheetFormatPr baseColWidth="10" defaultColWidth="9.140625" defaultRowHeight="15" x14ac:dyDescent="0.25"/>
  <cols>
    <col min="1" max="1" width="9.28515625" customWidth="1"/>
    <col min="2" max="2" width="14.85546875" bestFit="1" customWidth="1"/>
    <col min="3" max="3" width="12.85546875" style="4" customWidth="1"/>
    <col min="4" max="4" width="11.5703125" style="4" customWidth="1"/>
    <col min="5" max="5" width="16.85546875" style="4" customWidth="1"/>
    <col min="6" max="6" width="12.7109375" customWidth="1"/>
    <col min="7" max="7" width="14" customWidth="1"/>
    <col min="8" max="8" width="22.5703125" bestFit="1" customWidth="1"/>
    <col min="9" max="9" width="13.42578125" bestFit="1" customWidth="1"/>
    <col min="10" max="10" width="18.140625" bestFit="1" customWidth="1"/>
    <col min="11" max="11" width="18.5703125" bestFit="1" customWidth="1"/>
    <col min="12" max="12" width="16" bestFit="1" customWidth="1"/>
    <col min="13" max="13" width="11.7109375" bestFit="1" customWidth="1"/>
    <col min="14" max="14" width="16.7109375" bestFit="1" customWidth="1"/>
    <col min="15" max="15" width="14.42578125" bestFit="1" customWidth="1"/>
    <col min="16" max="16" width="17.42578125" bestFit="1" customWidth="1"/>
    <col min="17" max="17" width="50.85546875" customWidth="1"/>
    <col min="18" max="18" width="12" style="16" bestFit="1" customWidth="1"/>
    <col min="19" max="19" width="13.28515625" style="5" bestFit="1" customWidth="1"/>
    <col min="20" max="20" width="13.28515625" style="5" customWidth="1"/>
    <col min="21" max="21" width="13.28515625" bestFit="1" customWidth="1"/>
    <col min="22" max="22" width="13.28515625" style="24" customWidth="1"/>
    <col min="23" max="23" width="18.5703125" style="16" bestFit="1" customWidth="1"/>
    <col min="24" max="24" width="11" style="16" bestFit="1" customWidth="1"/>
    <col min="25" max="25" width="24.7109375" style="20" bestFit="1" customWidth="1"/>
    <col min="26" max="26" width="24.7109375" style="27" customWidth="1"/>
    <col min="27" max="27" width="12.7109375" style="16" bestFit="1" customWidth="1"/>
    <col min="28" max="28" width="14.42578125" bestFit="1" customWidth="1"/>
    <col min="29" max="29" width="12" customWidth="1"/>
    <col min="30" max="30" width="14.5703125" bestFit="1" customWidth="1"/>
  </cols>
  <sheetData>
    <row r="1" spans="1:30" x14ac:dyDescent="0.25">
      <c r="A1" s="2" t="s">
        <v>10998</v>
      </c>
      <c r="B1" s="2" t="s">
        <v>10999</v>
      </c>
      <c r="C1" s="3" t="s">
        <v>11000</v>
      </c>
      <c r="D1" s="3" t="s">
        <v>11001</v>
      </c>
      <c r="E1" s="3" t="s">
        <v>10955</v>
      </c>
      <c r="F1" s="2" t="s">
        <v>11002</v>
      </c>
      <c r="G1" s="2" t="s">
        <v>11003</v>
      </c>
      <c r="H1" s="2" t="s">
        <v>11004</v>
      </c>
      <c r="I1" s="2" t="s">
        <v>7</v>
      </c>
      <c r="J1" s="2" t="s">
        <v>9</v>
      </c>
      <c r="K1" s="2" t="s">
        <v>10</v>
      </c>
      <c r="L1" s="2" t="s">
        <v>11005</v>
      </c>
      <c r="M1" s="2" t="s">
        <v>12</v>
      </c>
      <c r="N1" s="2" t="s">
        <v>11006</v>
      </c>
      <c r="O1" s="2" t="s">
        <v>14</v>
      </c>
      <c r="P1" s="2" t="s">
        <v>15</v>
      </c>
      <c r="Q1" s="2" t="s">
        <v>11007</v>
      </c>
      <c r="R1" s="15" t="s">
        <v>17</v>
      </c>
      <c r="S1" s="7" t="s">
        <v>18</v>
      </c>
      <c r="T1" s="7" t="s">
        <v>10983</v>
      </c>
      <c r="U1" s="2" t="s">
        <v>19</v>
      </c>
      <c r="V1" s="23" t="s">
        <v>10985</v>
      </c>
      <c r="W1" s="15" t="s">
        <v>11008</v>
      </c>
      <c r="X1" s="15" t="s">
        <v>21</v>
      </c>
      <c r="Y1" s="19" t="s">
        <v>11009</v>
      </c>
      <c r="Z1" s="28" t="s">
        <v>10996</v>
      </c>
      <c r="AA1" s="15" t="s">
        <v>22</v>
      </c>
      <c r="AB1" s="2" t="s">
        <v>11010</v>
      </c>
      <c r="AC1" s="6"/>
    </row>
    <row r="2" spans="1:30" x14ac:dyDescent="0.25">
      <c r="A2">
        <v>1</v>
      </c>
      <c r="B2" t="s">
        <v>25</v>
      </c>
      <c r="C2" s="4">
        <v>42682</v>
      </c>
      <c r="D2" s="4">
        <v>42685</v>
      </c>
      <c r="E2" s="5">
        <f>+Tabla1[[#This Row],[ShipDate]]-Tabla1[[#This Row],[OrderDate]]</f>
        <v>3</v>
      </c>
      <c r="F2" t="s">
        <v>5040</v>
      </c>
      <c r="G2" t="s">
        <v>5044</v>
      </c>
      <c r="H2" t="s">
        <v>5837</v>
      </c>
      <c r="I2" t="s">
        <v>1095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 s="16">
        <v>261.95999999999998</v>
      </c>
      <c r="S2" s="5">
        <v>2</v>
      </c>
      <c r="T2" s="5" t="s">
        <v>10980</v>
      </c>
      <c r="U2">
        <v>0</v>
      </c>
      <c r="V2" s="24" t="s">
        <v>10986</v>
      </c>
      <c r="W2" s="16">
        <f>+-Tabla1[[#This Row],[Sales]]*Tabla1[[#This Row],[Discount]]</f>
        <v>0</v>
      </c>
      <c r="X2" s="16">
        <v>41.913600000000002</v>
      </c>
      <c r="Y2" s="21">
        <f>ROUND(Tabla1[[#This Row],[Profit]]/Tabla1[[#This Row],[Sales]],2)</f>
        <v>0.16</v>
      </c>
      <c r="Z2" s="26" t="s">
        <v>10994</v>
      </c>
      <c r="AA2" s="16">
        <v>-220.04640000000001</v>
      </c>
      <c r="AB2">
        <v>2016</v>
      </c>
      <c r="AD2" s="16"/>
    </row>
    <row r="3" spans="1:30" x14ac:dyDescent="0.25">
      <c r="A3">
        <v>2</v>
      </c>
      <c r="B3" t="s">
        <v>25</v>
      </c>
      <c r="C3" s="4">
        <v>42682</v>
      </c>
      <c r="D3" s="4">
        <v>42685</v>
      </c>
      <c r="E3" s="5">
        <f>+Tabla1[[#This Row],[ShipDate]]-Tabla1[[#This Row],[OrderDate]]</f>
        <v>3</v>
      </c>
      <c r="F3" t="s">
        <v>5040</v>
      </c>
      <c r="G3" t="s">
        <v>5044</v>
      </c>
      <c r="H3" t="s">
        <v>5837</v>
      </c>
      <c r="I3" t="s">
        <v>1095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 s="16">
        <v>731.94</v>
      </c>
      <c r="S3" s="5">
        <v>3</v>
      </c>
      <c r="T3" s="5" t="s">
        <v>10980</v>
      </c>
      <c r="U3">
        <v>0</v>
      </c>
      <c r="V3" s="24" t="s">
        <v>10986</v>
      </c>
      <c r="W3" s="16">
        <f>+-Tabla1[[#This Row],[Sales]]*Tabla1[[#This Row],[Discount]]</f>
        <v>0</v>
      </c>
      <c r="X3" s="16">
        <v>219.58199999999999</v>
      </c>
      <c r="Y3" s="21">
        <f>ROUND(Tabla1[[#This Row],[Profit]]/Tabla1[[#This Row],[Sales]],2)</f>
        <v>0.3</v>
      </c>
      <c r="Z3" s="26" t="s">
        <v>10994</v>
      </c>
      <c r="AA3" s="16">
        <v>-512.35799999999995</v>
      </c>
      <c r="AB3">
        <v>2016</v>
      </c>
      <c r="AD3" s="16"/>
    </row>
    <row r="4" spans="1:30" x14ac:dyDescent="0.25">
      <c r="A4">
        <v>3</v>
      </c>
      <c r="B4" t="s">
        <v>26</v>
      </c>
      <c r="C4" s="4">
        <v>42533</v>
      </c>
      <c r="D4" s="4">
        <v>42537</v>
      </c>
      <c r="E4" s="5">
        <f>+Tabla1[[#This Row],[ShipDate]]-Tabla1[[#This Row],[OrderDate]]</f>
        <v>4</v>
      </c>
      <c r="F4" t="s">
        <v>5040</v>
      </c>
      <c r="G4" t="s">
        <v>5045</v>
      </c>
      <c r="H4" t="s">
        <v>5838</v>
      </c>
      <c r="I4" t="s">
        <v>6631</v>
      </c>
      <c r="J4" t="s">
        <v>6635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 s="16">
        <v>14.62</v>
      </c>
      <c r="S4" s="5">
        <v>2</v>
      </c>
      <c r="T4" s="5" t="s">
        <v>10980</v>
      </c>
      <c r="U4">
        <v>0</v>
      </c>
      <c r="V4" s="24" t="s">
        <v>10986</v>
      </c>
      <c r="W4" s="16">
        <f>+-Tabla1[[#This Row],[Sales]]*Tabla1[[#This Row],[Discount]]</f>
        <v>0</v>
      </c>
      <c r="X4" s="16">
        <v>6.8714000000000004</v>
      </c>
      <c r="Y4" s="21">
        <f>ROUND(Tabla1[[#This Row],[Profit]]/Tabla1[[#This Row],[Sales]],2)</f>
        <v>0.47</v>
      </c>
      <c r="Z4" s="26" t="s">
        <v>10994</v>
      </c>
      <c r="AA4" s="16">
        <v>-7.7485999999999997</v>
      </c>
      <c r="AB4">
        <v>2016</v>
      </c>
      <c r="AD4" s="16"/>
    </row>
    <row r="5" spans="1:30" x14ac:dyDescent="0.25">
      <c r="A5">
        <v>4</v>
      </c>
      <c r="B5" t="s">
        <v>27</v>
      </c>
      <c r="C5" s="4">
        <v>42288</v>
      </c>
      <c r="D5" s="4">
        <v>42295</v>
      </c>
      <c r="E5" s="5">
        <f>+Tabla1[[#This Row],[ShipDate]]-Tabla1[[#This Row],[OrderDate]]</f>
        <v>7</v>
      </c>
      <c r="F5" t="s">
        <v>5041</v>
      </c>
      <c r="G5" t="s">
        <v>5046</v>
      </c>
      <c r="H5" t="s">
        <v>5839</v>
      </c>
      <c r="I5" t="s">
        <v>10953</v>
      </c>
      <c r="J5" t="s">
        <v>6947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 s="16">
        <v>957.57749999999999</v>
      </c>
      <c r="S5" s="5">
        <v>5</v>
      </c>
      <c r="T5" s="5" t="s">
        <v>10981</v>
      </c>
      <c r="U5">
        <v>0.45</v>
      </c>
      <c r="V5" t="s">
        <v>10988</v>
      </c>
      <c r="W5" s="16">
        <f>+-Tabla1[[#This Row],[Sales]]*Tabla1[[#This Row],[Discount]]</f>
        <v>-430.909875</v>
      </c>
      <c r="X5" s="16">
        <v>-383.03100000000001</v>
      </c>
      <c r="Y5" s="21">
        <f>ROUND(Tabla1[[#This Row],[Profit]]/Tabla1[[#This Row],[Sales]],2)</f>
        <v>-0.4</v>
      </c>
      <c r="Z5" s="26" t="s">
        <v>11013</v>
      </c>
      <c r="AA5" s="16">
        <v>-909.69862499999999</v>
      </c>
      <c r="AB5">
        <v>2015</v>
      </c>
      <c r="AD5" s="16"/>
    </row>
    <row r="6" spans="1:30" x14ac:dyDescent="0.25">
      <c r="A6">
        <v>5</v>
      </c>
      <c r="B6" t="s">
        <v>27</v>
      </c>
      <c r="C6" s="4">
        <v>42288</v>
      </c>
      <c r="D6" s="4">
        <v>42295</v>
      </c>
      <c r="E6" s="5">
        <f>+Tabla1[[#This Row],[ShipDate]]-Tabla1[[#This Row],[OrderDate]]</f>
        <v>7</v>
      </c>
      <c r="F6" t="s">
        <v>5041</v>
      </c>
      <c r="G6" t="s">
        <v>5046</v>
      </c>
      <c r="H6" t="s">
        <v>5839</v>
      </c>
      <c r="I6" t="s">
        <v>10953</v>
      </c>
      <c r="J6" t="s">
        <v>6947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 s="16">
        <v>22.367999999999999</v>
      </c>
      <c r="S6" s="5">
        <v>2</v>
      </c>
      <c r="T6" s="5" t="s">
        <v>10980</v>
      </c>
      <c r="U6">
        <v>0.2</v>
      </c>
      <c r="V6" t="s">
        <v>10992</v>
      </c>
      <c r="W6" s="16">
        <f>+-Tabla1[[#This Row],[Sales]]*Tabla1[[#This Row],[Discount]]</f>
        <v>-4.4736000000000002</v>
      </c>
      <c r="X6" s="16">
        <v>2.5164</v>
      </c>
      <c r="Y6" s="21">
        <f>ROUND(Tabla1[[#This Row],[Profit]]/Tabla1[[#This Row],[Sales]],2)</f>
        <v>0.11</v>
      </c>
      <c r="Z6" s="26" t="s">
        <v>10994</v>
      </c>
      <c r="AA6" s="16">
        <v>-15.378</v>
      </c>
      <c r="AB6">
        <v>2015</v>
      </c>
      <c r="AD6" s="14"/>
    </row>
    <row r="7" spans="1:30" x14ac:dyDescent="0.25">
      <c r="A7">
        <v>6</v>
      </c>
      <c r="B7" t="s">
        <v>28</v>
      </c>
      <c r="C7" s="4">
        <v>41799</v>
      </c>
      <c r="D7" s="4">
        <v>41804</v>
      </c>
      <c r="E7" s="5">
        <f>+Tabla1[[#This Row],[ShipDate]]-Tabla1[[#This Row],[OrderDate]]</f>
        <v>5</v>
      </c>
      <c r="F7" t="s">
        <v>5041</v>
      </c>
      <c r="G7" t="s">
        <v>5047</v>
      </c>
      <c r="H7" t="s">
        <v>5840</v>
      </c>
      <c r="I7" t="s">
        <v>10953</v>
      </c>
      <c r="J7" t="s">
        <v>6635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 s="16">
        <v>48.86</v>
      </c>
      <c r="S7" s="5">
        <v>7</v>
      </c>
      <c r="T7" s="5" t="s">
        <v>10981</v>
      </c>
      <c r="U7">
        <v>0</v>
      </c>
      <c r="V7" s="24" t="s">
        <v>10986</v>
      </c>
      <c r="W7" s="16">
        <f>+-Tabla1[[#This Row],[Sales]]*Tabla1[[#This Row],[Discount]]</f>
        <v>0</v>
      </c>
      <c r="X7" s="16">
        <v>14.1694</v>
      </c>
      <c r="Y7" s="21">
        <f>ROUND(Tabla1[[#This Row],[Profit]]/Tabla1[[#This Row],[Sales]],2)</f>
        <v>0.28999999999999998</v>
      </c>
      <c r="Z7" s="26" t="s">
        <v>10994</v>
      </c>
      <c r="AA7" s="16">
        <v>-34.690600000000003</v>
      </c>
      <c r="AB7">
        <v>2014</v>
      </c>
      <c r="AD7" s="40"/>
    </row>
    <row r="8" spans="1:30" x14ac:dyDescent="0.25">
      <c r="A8">
        <v>7</v>
      </c>
      <c r="B8" t="s">
        <v>28</v>
      </c>
      <c r="C8" s="4">
        <v>41799</v>
      </c>
      <c r="D8" s="4">
        <v>41804</v>
      </c>
      <c r="E8" s="5">
        <f>+Tabla1[[#This Row],[ShipDate]]-Tabla1[[#This Row],[OrderDate]]</f>
        <v>5</v>
      </c>
      <c r="F8" t="s">
        <v>5041</v>
      </c>
      <c r="G8" t="s">
        <v>5047</v>
      </c>
      <c r="H8" t="s">
        <v>5840</v>
      </c>
      <c r="I8" t="s">
        <v>1095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 s="16">
        <v>7.28</v>
      </c>
      <c r="S8" s="5">
        <v>4</v>
      </c>
      <c r="T8" s="5" t="s">
        <v>10981</v>
      </c>
      <c r="U8">
        <v>0</v>
      </c>
      <c r="V8" s="24" t="s">
        <v>10986</v>
      </c>
      <c r="W8" s="16">
        <f>+-Tabla1[[#This Row],[Sales]]*Tabla1[[#This Row],[Discount]]</f>
        <v>0</v>
      </c>
      <c r="X8" s="16">
        <v>1.9656</v>
      </c>
      <c r="Y8" s="21">
        <f>ROUND(Tabla1[[#This Row],[Profit]]/Tabla1[[#This Row],[Sales]],2)</f>
        <v>0.27</v>
      </c>
      <c r="Z8" s="26" t="s">
        <v>10994</v>
      </c>
      <c r="AA8" s="16">
        <v>-5.3144</v>
      </c>
      <c r="AB8">
        <v>2014</v>
      </c>
    </row>
    <row r="9" spans="1:30" x14ac:dyDescent="0.25">
      <c r="A9">
        <v>8</v>
      </c>
      <c r="B9" t="s">
        <v>28</v>
      </c>
      <c r="C9" s="4">
        <v>41799</v>
      </c>
      <c r="D9" s="4">
        <v>41804</v>
      </c>
      <c r="E9" s="5">
        <f>+Tabla1[[#This Row],[ShipDate]]-Tabla1[[#This Row],[OrderDate]]</f>
        <v>5</v>
      </c>
      <c r="F9" t="s">
        <v>5041</v>
      </c>
      <c r="G9" t="s">
        <v>5047</v>
      </c>
      <c r="H9" t="s">
        <v>5840</v>
      </c>
      <c r="I9" t="s">
        <v>1095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 s="16">
        <v>907.15200000000004</v>
      </c>
      <c r="S9" s="5">
        <v>6</v>
      </c>
      <c r="T9" s="5" t="s">
        <v>10981</v>
      </c>
      <c r="U9">
        <v>0.2</v>
      </c>
      <c r="V9" t="s">
        <v>10992</v>
      </c>
      <c r="W9" s="16">
        <f>+-Tabla1[[#This Row],[Sales]]*Tabla1[[#This Row],[Discount]]</f>
        <v>-181.43040000000002</v>
      </c>
      <c r="X9" s="16">
        <v>90.715199999999996</v>
      </c>
      <c r="Y9" s="21">
        <f>ROUND(Tabla1[[#This Row],[Profit]]/Tabla1[[#This Row],[Sales]],2)</f>
        <v>0.1</v>
      </c>
      <c r="Z9" s="26" t="s">
        <v>10994</v>
      </c>
      <c r="AA9" s="16">
        <v>-635.00639999999999</v>
      </c>
      <c r="AB9">
        <v>2014</v>
      </c>
    </row>
    <row r="10" spans="1:30" x14ac:dyDescent="0.25">
      <c r="A10">
        <v>9</v>
      </c>
      <c r="B10" t="s">
        <v>28</v>
      </c>
      <c r="C10" s="4">
        <v>41799</v>
      </c>
      <c r="D10" s="4">
        <v>41804</v>
      </c>
      <c r="E10" s="5">
        <f>+Tabla1[[#This Row],[ShipDate]]-Tabla1[[#This Row],[OrderDate]]</f>
        <v>5</v>
      </c>
      <c r="F10" t="s">
        <v>5041</v>
      </c>
      <c r="G10" t="s">
        <v>5047</v>
      </c>
      <c r="H10" t="s">
        <v>5840</v>
      </c>
      <c r="I10" t="s">
        <v>1095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 s="16">
        <v>18.504000000000001</v>
      </c>
      <c r="S10" s="5">
        <v>3</v>
      </c>
      <c r="T10" s="5" t="s">
        <v>10980</v>
      </c>
      <c r="U10">
        <v>0.2</v>
      </c>
      <c r="V10" t="s">
        <v>10992</v>
      </c>
      <c r="W10" s="16">
        <f>+-Tabla1[[#This Row],[Sales]]*Tabla1[[#This Row],[Discount]]</f>
        <v>-3.7008000000000005</v>
      </c>
      <c r="X10" s="16">
        <v>5.7824999999999998</v>
      </c>
      <c r="Y10" s="21">
        <f>ROUND(Tabla1[[#This Row],[Profit]]/Tabla1[[#This Row],[Sales]],2)</f>
        <v>0.31</v>
      </c>
      <c r="Z10" s="26" t="s">
        <v>10994</v>
      </c>
      <c r="AA10" s="16">
        <v>-9.0206999999999997</v>
      </c>
      <c r="AB10">
        <v>2014</v>
      </c>
    </row>
    <row r="11" spans="1:30" x14ac:dyDescent="0.25">
      <c r="A11">
        <v>10</v>
      </c>
      <c r="B11" t="s">
        <v>28</v>
      </c>
      <c r="C11" s="4">
        <v>41799</v>
      </c>
      <c r="D11" s="4">
        <v>41804</v>
      </c>
      <c r="E11" s="5">
        <f>+Tabla1[[#This Row],[ShipDate]]-Tabla1[[#This Row],[OrderDate]]</f>
        <v>5</v>
      </c>
      <c r="F11" t="s">
        <v>5041</v>
      </c>
      <c r="G11" t="s">
        <v>5047</v>
      </c>
      <c r="H11" t="s">
        <v>5840</v>
      </c>
      <c r="I11" t="s">
        <v>1095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 s="16">
        <v>114.9</v>
      </c>
      <c r="S11" s="5">
        <v>5</v>
      </c>
      <c r="T11" s="5" t="s">
        <v>10981</v>
      </c>
      <c r="U11">
        <v>0</v>
      </c>
      <c r="V11" s="24" t="s">
        <v>10986</v>
      </c>
      <c r="W11" s="16">
        <f>+-Tabla1[[#This Row],[Sales]]*Tabla1[[#This Row],[Discount]]</f>
        <v>0</v>
      </c>
      <c r="X11" s="16">
        <v>34.47</v>
      </c>
      <c r="Y11" s="21">
        <f>ROUND(Tabla1[[#This Row],[Profit]]/Tabla1[[#This Row],[Sales]],2)</f>
        <v>0.3</v>
      </c>
      <c r="Z11" s="26" t="s">
        <v>10994</v>
      </c>
      <c r="AA11" s="16">
        <v>-80.430000000000007</v>
      </c>
      <c r="AB11">
        <v>2014</v>
      </c>
    </row>
    <row r="12" spans="1:30" x14ac:dyDescent="0.25">
      <c r="A12">
        <v>11</v>
      </c>
      <c r="B12" t="s">
        <v>28</v>
      </c>
      <c r="C12" s="4">
        <v>41799</v>
      </c>
      <c r="D12" s="4">
        <v>41804</v>
      </c>
      <c r="E12" s="5">
        <f>+Tabla1[[#This Row],[ShipDate]]-Tabla1[[#This Row],[OrderDate]]</f>
        <v>5</v>
      </c>
      <c r="F12" t="s">
        <v>5041</v>
      </c>
      <c r="G12" t="s">
        <v>5047</v>
      </c>
      <c r="H12" t="s">
        <v>5840</v>
      </c>
      <c r="I12" t="s">
        <v>1095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 s="16">
        <v>1706.184</v>
      </c>
      <c r="S12" s="5">
        <v>9</v>
      </c>
      <c r="T12" s="5" t="s">
        <v>10982</v>
      </c>
      <c r="U12">
        <v>0.2</v>
      </c>
      <c r="V12" t="s">
        <v>10992</v>
      </c>
      <c r="W12" s="16">
        <f>+-Tabla1[[#This Row],[Sales]]*Tabla1[[#This Row],[Discount]]</f>
        <v>-341.23680000000002</v>
      </c>
      <c r="X12" s="16">
        <v>85.309200000000004</v>
      </c>
      <c r="Y12" s="21">
        <f>ROUND(Tabla1[[#This Row],[Profit]]/Tabla1[[#This Row],[Sales]],2)</f>
        <v>0.05</v>
      </c>
      <c r="Z12" s="26" t="s">
        <v>10994</v>
      </c>
      <c r="AA12" s="16">
        <v>-1279.6379999999999</v>
      </c>
      <c r="AB12">
        <v>2014</v>
      </c>
    </row>
    <row r="13" spans="1:30" x14ac:dyDescent="0.25">
      <c r="A13">
        <v>12</v>
      </c>
      <c r="B13" t="s">
        <v>28</v>
      </c>
      <c r="C13" s="4">
        <v>41799</v>
      </c>
      <c r="D13" s="4">
        <v>41804</v>
      </c>
      <c r="E13" s="5">
        <f>+Tabla1[[#This Row],[ShipDate]]-Tabla1[[#This Row],[OrderDate]]</f>
        <v>5</v>
      </c>
      <c r="F13" t="s">
        <v>5041</v>
      </c>
      <c r="G13" t="s">
        <v>5047</v>
      </c>
      <c r="H13" t="s">
        <v>5840</v>
      </c>
      <c r="I13" t="s">
        <v>1095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 s="16">
        <v>911.42399999999998</v>
      </c>
      <c r="S13" s="5">
        <v>4</v>
      </c>
      <c r="T13" s="5" t="s">
        <v>10981</v>
      </c>
      <c r="U13">
        <v>0.2</v>
      </c>
      <c r="V13" t="s">
        <v>10992</v>
      </c>
      <c r="W13" s="16">
        <f>+-Tabla1[[#This Row],[Sales]]*Tabla1[[#This Row],[Discount]]</f>
        <v>-182.28480000000002</v>
      </c>
      <c r="X13" s="16">
        <v>68.356800000000007</v>
      </c>
      <c r="Y13" s="21">
        <f>ROUND(Tabla1[[#This Row],[Profit]]/Tabla1[[#This Row],[Sales]],2)</f>
        <v>0.08</v>
      </c>
      <c r="Z13" s="26" t="s">
        <v>10994</v>
      </c>
      <c r="AA13" s="16">
        <v>-660.78240000000005</v>
      </c>
      <c r="AB13">
        <v>2014</v>
      </c>
    </row>
    <row r="14" spans="1:30" x14ac:dyDescent="0.25">
      <c r="A14">
        <v>13</v>
      </c>
      <c r="B14" t="s">
        <v>29</v>
      </c>
      <c r="C14" s="4">
        <v>42840</v>
      </c>
      <c r="D14" s="4">
        <v>42845</v>
      </c>
      <c r="E14" s="5">
        <f>+Tabla1[[#This Row],[ShipDate]]-Tabla1[[#This Row],[OrderDate]]</f>
        <v>5</v>
      </c>
      <c r="F14" t="s">
        <v>5041</v>
      </c>
      <c r="G14" t="s">
        <v>5048</v>
      </c>
      <c r="H14" t="s">
        <v>5841</v>
      </c>
      <c r="I14" t="s">
        <v>1095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 s="16">
        <v>15.552</v>
      </c>
      <c r="S14" s="5">
        <v>3</v>
      </c>
      <c r="T14" s="5" t="s">
        <v>10980</v>
      </c>
      <c r="U14">
        <v>0.2</v>
      </c>
      <c r="V14" t="s">
        <v>10992</v>
      </c>
      <c r="W14" s="16">
        <f>+-Tabla1[[#This Row],[Sales]]*Tabla1[[#This Row],[Discount]]</f>
        <v>-3.1104000000000003</v>
      </c>
      <c r="X14" s="16">
        <v>5.4432</v>
      </c>
      <c r="Y14" s="21">
        <f>ROUND(Tabla1[[#This Row],[Profit]]/Tabla1[[#This Row],[Sales]],2)</f>
        <v>0.35</v>
      </c>
      <c r="Z14" s="26" t="s">
        <v>10994</v>
      </c>
      <c r="AA14" s="16">
        <v>-6.9984000000000002</v>
      </c>
      <c r="AB14">
        <v>2017</v>
      </c>
    </row>
    <row r="15" spans="1:30" x14ac:dyDescent="0.25">
      <c r="A15">
        <v>14</v>
      </c>
      <c r="B15" t="s">
        <v>30</v>
      </c>
      <c r="C15" s="4">
        <v>42709</v>
      </c>
      <c r="D15" s="4">
        <v>42714</v>
      </c>
      <c r="E15" s="5">
        <f>+Tabla1[[#This Row],[ShipDate]]-Tabla1[[#This Row],[OrderDate]]</f>
        <v>5</v>
      </c>
      <c r="F15" t="s">
        <v>5041</v>
      </c>
      <c r="G15" t="s">
        <v>5049</v>
      </c>
      <c r="H15" t="s">
        <v>5842</v>
      </c>
      <c r="I15" t="s">
        <v>1095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 s="16">
        <v>407.976</v>
      </c>
      <c r="S15" s="5">
        <v>3</v>
      </c>
      <c r="T15" s="5" t="s">
        <v>10980</v>
      </c>
      <c r="U15">
        <v>0.2</v>
      </c>
      <c r="V15" t="s">
        <v>10992</v>
      </c>
      <c r="W15" s="16">
        <f>+-Tabla1[[#This Row],[Sales]]*Tabla1[[#This Row],[Discount]]</f>
        <v>-81.595200000000006</v>
      </c>
      <c r="X15" s="16">
        <v>132.59219999999999</v>
      </c>
      <c r="Y15" s="21">
        <f>ROUND(Tabla1[[#This Row],[Profit]]/Tabla1[[#This Row],[Sales]],2)</f>
        <v>0.33</v>
      </c>
      <c r="Z15" s="26" t="s">
        <v>10994</v>
      </c>
      <c r="AA15" s="16">
        <v>-193.7886</v>
      </c>
      <c r="AB15">
        <v>2016</v>
      </c>
    </row>
    <row r="16" spans="1:30" s="70" customFormat="1" x14ac:dyDescent="0.25">
      <c r="A16" s="70">
        <v>15</v>
      </c>
      <c r="B16" s="70" t="s">
        <v>31</v>
      </c>
      <c r="C16" s="71">
        <v>42330</v>
      </c>
      <c r="D16" s="71">
        <v>42334</v>
      </c>
      <c r="E16" s="72">
        <f>+Tabla1[[#This Row],[ShipDate]]-Tabla1[[#This Row],[OrderDate]]</f>
        <v>4</v>
      </c>
      <c r="F16" s="70" t="s">
        <v>5041</v>
      </c>
      <c r="G16" s="70" t="s">
        <v>5050</v>
      </c>
      <c r="H16" s="70" t="s">
        <v>5843</v>
      </c>
      <c r="I16" s="70" t="s">
        <v>6632</v>
      </c>
      <c r="J16" s="70" t="s">
        <v>6638</v>
      </c>
      <c r="K16" s="70" t="s">
        <v>7169</v>
      </c>
      <c r="L16" s="70">
        <v>76106</v>
      </c>
      <c r="M16" s="70" t="s">
        <v>7215</v>
      </c>
      <c r="N16" s="70" t="s">
        <v>7231</v>
      </c>
      <c r="O16" s="70" t="s">
        <v>9080</v>
      </c>
      <c r="P16" s="70" t="s">
        <v>9091</v>
      </c>
      <c r="Q16" s="70" t="s">
        <v>9113</v>
      </c>
      <c r="R16" s="73">
        <v>68.81</v>
      </c>
      <c r="S16" s="72">
        <v>5</v>
      </c>
      <c r="T16" s="72" t="s">
        <v>10981</v>
      </c>
      <c r="U16" s="70">
        <v>0.8</v>
      </c>
      <c r="V16" s="70" t="s">
        <v>10989</v>
      </c>
      <c r="W16" s="73">
        <f>+-Tabla1[[#This Row],[Sales]]*Tabla1[[#This Row],[Discount]]</f>
        <v>-55.048000000000002</v>
      </c>
      <c r="X16" s="73">
        <v>-123.858</v>
      </c>
      <c r="Y16" s="74">
        <f>ROUND(Tabla1[[#This Row],[Profit]]/Tabla1[[#This Row],[Sales]],2)</f>
        <v>-1.8</v>
      </c>
      <c r="Z16" s="75" t="s">
        <v>10995</v>
      </c>
      <c r="AA16" s="73">
        <v>-137.62</v>
      </c>
      <c r="AB16" s="70">
        <v>2015</v>
      </c>
    </row>
    <row r="17" spans="1:28" s="70" customFormat="1" x14ac:dyDescent="0.25">
      <c r="A17" s="70">
        <v>16</v>
      </c>
      <c r="B17" s="70" t="s">
        <v>31</v>
      </c>
      <c r="C17" s="71">
        <v>42330</v>
      </c>
      <c r="D17" s="71">
        <v>42334</v>
      </c>
      <c r="E17" s="72">
        <f>+Tabla1[[#This Row],[ShipDate]]-Tabla1[[#This Row],[OrderDate]]</f>
        <v>4</v>
      </c>
      <c r="F17" s="70" t="s">
        <v>5041</v>
      </c>
      <c r="G17" s="70" t="s">
        <v>5050</v>
      </c>
      <c r="H17" s="70" t="s">
        <v>5843</v>
      </c>
      <c r="I17" s="70" t="s">
        <v>6632</v>
      </c>
      <c r="J17" s="70" t="s">
        <v>6638</v>
      </c>
      <c r="K17" s="70" t="s">
        <v>7169</v>
      </c>
      <c r="L17" s="70">
        <v>76106</v>
      </c>
      <c r="M17" s="70" t="s">
        <v>7215</v>
      </c>
      <c r="N17" s="70" t="s">
        <v>7232</v>
      </c>
      <c r="O17" s="70" t="s">
        <v>9080</v>
      </c>
      <c r="P17" s="70" t="s">
        <v>9090</v>
      </c>
      <c r="Q17" s="70" t="s">
        <v>9114</v>
      </c>
      <c r="R17" s="73">
        <v>2.544</v>
      </c>
      <c r="S17" s="72">
        <v>3</v>
      </c>
      <c r="T17" s="72" t="s">
        <v>10980</v>
      </c>
      <c r="U17" s="70">
        <v>0.8</v>
      </c>
      <c r="V17" s="70" t="s">
        <v>10989</v>
      </c>
      <c r="W17" s="73">
        <f>+-Tabla1[[#This Row],[Sales]]*Tabla1[[#This Row],[Discount]]</f>
        <v>-2.0352000000000001</v>
      </c>
      <c r="X17" s="73">
        <v>-3.8159999999999998</v>
      </c>
      <c r="Y17" s="74">
        <f>ROUND(Tabla1[[#This Row],[Profit]]/Tabla1[[#This Row],[Sales]],2)</f>
        <v>-1.5</v>
      </c>
      <c r="Z17" s="75" t="s">
        <v>10995</v>
      </c>
      <c r="AA17" s="73">
        <v>-4.3247999999999998</v>
      </c>
      <c r="AB17" s="70">
        <v>2015</v>
      </c>
    </row>
    <row r="18" spans="1:28" x14ac:dyDescent="0.25">
      <c r="A18">
        <v>17</v>
      </c>
      <c r="B18" t="s">
        <v>32</v>
      </c>
      <c r="C18" s="4">
        <v>41954</v>
      </c>
      <c r="D18" s="4">
        <v>41961</v>
      </c>
      <c r="E18" s="5">
        <f>+Tabla1[[#This Row],[ShipDate]]-Tabla1[[#This Row],[OrderDate]]</f>
        <v>7</v>
      </c>
      <c r="F18" t="s">
        <v>5041</v>
      </c>
      <c r="G18" t="s">
        <v>5051</v>
      </c>
      <c r="H18" t="s">
        <v>5844</v>
      </c>
      <c r="I18" t="s">
        <v>1095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 s="16">
        <v>665.88</v>
      </c>
      <c r="S18" s="5">
        <v>6</v>
      </c>
      <c r="T18" s="5" t="s">
        <v>10981</v>
      </c>
      <c r="U18">
        <v>0</v>
      </c>
      <c r="V18" s="24" t="s">
        <v>10986</v>
      </c>
      <c r="W18" s="16">
        <f>+-Tabla1[[#This Row],[Sales]]*Tabla1[[#This Row],[Discount]]</f>
        <v>0</v>
      </c>
      <c r="X18" s="16">
        <v>13.317600000000001</v>
      </c>
      <c r="Y18" s="21">
        <f>ROUND(Tabla1[[#This Row],[Profit]]/Tabla1[[#This Row],[Sales]],2)</f>
        <v>0.02</v>
      </c>
      <c r="Z18" s="26" t="s">
        <v>10994</v>
      </c>
      <c r="AA18" s="16">
        <v>-652.56240000000003</v>
      </c>
      <c r="AB18">
        <v>2014</v>
      </c>
    </row>
    <row r="19" spans="1:28" x14ac:dyDescent="0.25">
      <c r="A19">
        <v>18</v>
      </c>
      <c r="B19" t="s">
        <v>33</v>
      </c>
      <c r="C19" s="4">
        <v>41772</v>
      </c>
      <c r="D19" s="4">
        <v>41774</v>
      </c>
      <c r="E19" s="5">
        <f>+Tabla1[[#This Row],[ShipDate]]-Tabla1[[#This Row],[OrderDate]]</f>
        <v>2</v>
      </c>
      <c r="F19" t="s">
        <v>5040</v>
      </c>
      <c r="G19" t="s">
        <v>5052</v>
      </c>
      <c r="H19" t="s">
        <v>5845</v>
      </c>
      <c r="I19" t="s">
        <v>1095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 s="16">
        <v>55.5</v>
      </c>
      <c r="S19" s="5">
        <v>2</v>
      </c>
      <c r="T19" s="5" t="s">
        <v>10980</v>
      </c>
      <c r="U19">
        <v>0</v>
      </c>
      <c r="V19" s="24" t="s">
        <v>10986</v>
      </c>
      <c r="W19" s="16">
        <f>+-Tabla1[[#This Row],[Sales]]*Tabla1[[#This Row],[Discount]]</f>
        <v>0</v>
      </c>
      <c r="X19" s="16">
        <v>9.99</v>
      </c>
      <c r="Y19" s="21">
        <f>ROUND(Tabla1[[#This Row],[Profit]]/Tabla1[[#This Row],[Sales]],2)</f>
        <v>0.18</v>
      </c>
      <c r="Z19" s="26" t="s">
        <v>10994</v>
      </c>
      <c r="AA19" s="16">
        <v>-45.51</v>
      </c>
      <c r="AB19">
        <v>2014</v>
      </c>
    </row>
    <row r="20" spans="1:28" x14ac:dyDescent="0.25">
      <c r="A20">
        <v>19</v>
      </c>
      <c r="B20" t="s">
        <v>34</v>
      </c>
      <c r="C20" s="4">
        <v>41878</v>
      </c>
      <c r="D20" s="4">
        <v>41883</v>
      </c>
      <c r="E20" s="5">
        <f>+Tabla1[[#This Row],[ShipDate]]-Tabla1[[#This Row],[OrderDate]]</f>
        <v>5</v>
      </c>
      <c r="F20" t="s">
        <v>5040</v>
      </c>
      <c r="G20" t="s">
        <v>5053</v>
      </c>
      <c r="H20" t="s">
        <v>5846</v>
      </c>
      <c r="I20" t="s">
        <v>1095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 s="16">
        <v>8.56</v>
      </c>
      <c r="S20" s="5">
        <v>2</v>
      </c>
      <c r="T20" s="5" t="s">
        <v>10980</v>
      </c>
      <c r="U20">
        <v>0</v>
      </c>
      <c r="V20" s="24" t="s">
        <v>10986</v>
      </c>
      <c r="W20" s="16">
        <f>+-Tabla1[[#This Row],[Sales]]*Tabla1[[#This Row],[Discount]]</f>
        <v>0</v>
      </c>
      <c r="X20" s="16">
        <v>2.4824000000000002</v>
      </c>
      <c r="Y20" s="21">
        <f>ROUND(Tabla1[[#This Row],[Profit]]/Tabla1[[#This Row],[Sales]],2)</f>
        <v>0.28999999999999998</v>
      </c>
      <c r="Z20" s="26" t="s">
        <v>10994</v>
      </c>
      <c r="AA20" s="16">
        <v>-6.0776000000000003</v>
      </c>
      <c r="AB20">
        <v>2014</v>
      </c>
    </row>
    <row r="21" spans="1:28" x14ac:dyDescent="0.25">
      <c r="A21">
        <v>20</v>
      </c>
      <c r="B21" t="s">
        <v>34</v>
      </c>
      <c r="C21" s="4">
        <v>41878</v>
      </c>
      <c r="D21" s="4">
        <v>41883</v>
      </c>
      <c r="E21" s="5">
        <f>+Tabla1[[#This Row],[ShipDate]]-Tabla1[[#This Row],[OrderDate]]</f>
        <v>5</v>
      </c>
      <c r="F21" t="s">
        <v>5040</v>
      </c>
      <c r="G21" t="s">
        <v>5053</v>
      </c>
      <c r="H21" t="s">
        <v>5846</v>
      </c>
      <c r="I21" t="s">
        <v>1095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 s="16">
        <v>213.48</v>
      </c>
      <c r="S21" s="5">
        <v>3</v>
      </c>
      <c r="T21" s="5" t="s">
        <v>10980</v>
      </c>
      <c r="U21">
        <v>0.2</v>
      </c>
      <c r="V21" t="s">
        <v>10992</v>
      </c>
      <c r="W21" s="16">
        <f>+-Tabla1[[#This Row],[Sales]]*Tabla1[[#This Row],[Discount]]</f>
        <v>-42.695999999999998</v>
      </c>
      <c r="X21" s="16">
        <v>16.010999999999999</v>
      </c>
      <c r="Y21" s="21">
        <f>ROUND(Tabla1[[#This Row],[Profit]]/Tabla1[[#This Row],[Sales]],2)</f>
        <v>0.08</v>
      </c>
      <c r="Z21" s="26" t="s">
        <v>10994</v>
      </c>
      <c r="AA21" s="16">
        <v>-154.773</v>
      </c>
      <c r="AB21">
        <v>2014</v>
      </c>
    </row>
    <row r="22" spans="1:28" x14ac:dyDescent="0.25">
      <c r="A22">
        <v>21</v>
      </c>
      <c r="B22" t="s">
        <v>34</v>
      </c>
      <c r="C22" s="4">
        <v>41878</v>
      </c>
      <c r="D22" s="4">
        <v>41883</v>
      </c>
      <c r="E22" s="5">
        <f>+Tabla1[[#This Row],[ShipDate]]-Tabla1[[#This Row],[OrderDate]]</f>
        <v>5</v>
      </c>
      <c r="F22" t="s">
        <v>5040</v>
      </c>
      <c r="G22" t="s">
        <v>5053</v>
      </c>
      <c r="H22" t="s">
        <v>5846</v>
      </c>
      <c r="I22" t="s">
        <v>1095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 s="16">
        <v>22.72</v>
      </c>
      <c r="S22" s="5">
        <v>4</v>
      </c>
      <c r="T22" s="5" t="s">
        <v>10981</v>
      </c>
      <c r="U22">
        <v>0.2</v>
      </c>
      <c r="V22" t="s">
        <v>10992</v>
      </c>
      <c r="W22" s="16">
        <f>+-Tabla1[[#This Row],[Sales]]*Tabla1[[#This Row],[Discount]]</f>
        <v>-4.5439999999999996</v>
      </c>
      <c r="X22" s="16">
        <v>7.3840000000000003</v>
      </c>
      <c r="Y22" s="21">
        <f>ROUND(Tabla1[[#This Row],[Profit]]/Tabla1[[#This Row],[Sales]],2)</f>
        <v>0.33</v>
      </c>
      <c r="Z22" s="26" t="s">
        <v>10994</v>
      </c>
      <c r="AA22" s="16">
        <v>-10.792</v>
      </c>
      <c r="AB22">
        <v>2014</v>
      </c>
    </row>
    <row r="23" spans="1:28" x14ac:dyDescent="0.25">
      <c r="A23">
        <v>22</v>
      </c>
      <c r="B23" t="s">
        <v>35</v>
      </c>
      <c r="C23" s="4">
        <v>42713</v>
      </c>
      <c r="D23" s="4">
        <v>42717</v>
      </c>
      <c r="E23" s="5">
        <f>+Tabla1[[#This Row],[ShipDate]]-Tabla1[[#This Row],[OrderDate]]</f>
        <v>4</v>
      </c>
      <c r="F23" t="s">
        <v>5041</v>
      </c>
      <c r="G23" t="s">
        <v>5054</v>
      </c>
      <c r="H23" t="s">
        <v>5847</v>
      </c>
      <c r="I23" t="s">
        <v>6631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 s="16">
        <v>19.46</v>
      </c>
      <c r="S23" s="5">
        <v>7</v>
      </c>
      <c r="T23" s="5" t="s">
        <v>10981</v>
      </c>
      <c r="U23">
        <v>0</v>
      </c>
      <c r="V23" s="24" t="s">
        <v>10986</v>
      </c>
      <c r="W23" s="16">
        <f>+-Tabla1[[#This Row],[Sales]]*Tabla1[[#This Row],[Discount]]</f>
        <v>0</v>
      </c>
      <c r="X23" s="16">
        <v>5.0595999999999997</v>
      </c>
      <c r="Y23" s="21">
        <f>ROUND(Tabla1[[#This Row],[Profit]]/Tabla1[[#This Row],[Sales]],2)</f>
        <v>0.26</v>
      </c>
      <c r="Z23" s="26" t="s">
        <v>10994</v>
      </c>
      <c r="AA23" s="16">
        <v>-14.400399999999999</v>
      </c>
      <c r="AB23">
        <v>2016</v>
      </c>
    </row>
    <row r="24" spans="1:28" x14ac:dyDescent="0.25">
      <c r="A24">
        <v>23</v>
      </c>
      <c r="B24" t="s">
        <v>35</v>
      </c>
      <c r="C24" s="4">
        <v>42713</v>
      </c>
      <c r="D24" s="4">
        <v>42717</v>
      </c>
      <c r="E24" s="5">
        <f>+Tabla1[[#This Row],[ShipDate]]-Tabla1[[#This Row],[OrderDate]]</f>
        <v>4</v>
      </c>
      <c r="F24" t="s">
        <v>5041</v>
      </c>
      <c r="G24" t="s">
        <v>5054</v>
      </c>
      <c r="H24" t="s">
        <v>5847</v>
      </c>
      <c r="I24" t="s">
        <v>6631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 s="16">
        <v>60.34</v>
      </c>
      <c r="S24" s="5">
        <v>7</v>
      </c>
      <c r="T24" s="5" t="s">
        <v>10981</v>
      </c>
      <c r="U24">
        <v>0</v>
      </c>
      <c r="V24" s="24" t="s">
        <v>10986</v>
      </c>
      <c r="W24" s="16">
        <f>+-Tabla1[[#This Row],[Sales]]*Tabla1[[#This Row],[Discount]]</f>
        <v>0</v>
      </c>
      <c r="X24" s="16">
        <v>15.6884</v>
      </c>
      <c r="Y24" s="21">
        <f>ROUND(Tabla1[[#This Row],[Profit]]/Tabla1[[#This Row],[Sales]],2)</f>
        <v>0.26</v>
      </c>
      <c r="Z24" s="26" t="s">
        <v>10994</v>
      </c>
      <c r="AA24" s="16">
        <v>-44.651600000000002</v>
      </c>
      <c r="AB24">
        <v>2016</v>
      </c>
    </row>
    <row r="25" spans="1:28" x14ac:dyDescent="0.25">
      <c r="A25">
        <v>24</v>
      </c>
      <c r="B25" t="s">
        <v>36</v>
      </c>
      <c r="C25" s="4">
        <v>42932</v>
      </c>
      <c r="D25" s="4">
        <v>42934</v>
      </c>
      <c r="E25" s="5">
        <f>+Tabla1[[#This Row],[ShipDate]]-Tabla1[[#This Row],[OrderDate]]</f>
        <v>2</v>
      </c>
      <c r="F25" t="s">
        <v>5040</v>
      </c>
      <c r="G25" t="s">
        <v>5055</v>
      </c>
      <c r="H25" t="s">
        <v>5848</v>
      </c>
      <c r="I25" t="s">
        <v>1095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 s="16">
        <v>71.372</v>
      </c>
      <c r="S25" s="5">
        <v>2</v>
      </c>
      <c r="T25" s="5" t="s">
        <v>10980</v>
      </c>
      <c r="U25">
        <v>0.3</v>
      </c>
      <c r="V25" t="s">
        <v>10987</v>
      </c>
      <c r="W25" s="16">
        <f>+-Tabla1[[#This Row],[Sales]]*Tabla1[[#This Row],[Discount]]</f>
        <v>-21.4116</v>
      </c>
      <c r="X25" s="16">
        <v>-1.0196000000000001</v>
      </c>
      <c r="Y25" s="21">
        <f>ROUND(Tabla1[[#This Row],[Profit]]/Tabla1[[#This Row],[Sales]],2)</f>
        <v>-0.01</v>
      </c>
      <c r="Z25" s="26" t="s">
        <v>11012</v>
      </c>
      <c r="AA25" s="16">
        <v>-50.98</v>
      </c>
      <c r="AB25">
        <v>2017</v>
      </c>
    </row>
    <row r="26" spans="1:28" x14ac:dyDescent="0.25">
      <c r="A26">
        <v>25</v>
      </c>
      <c r="B26" t="s">
        <v>37</v>
      </c>
      <c r="C26" s="4">
        <v>42272</v>
      </c>
      <c r="D26" s="4">
        <v>42277</v>
      </c>
      <c r="E26" s="5">
        <f>+Tabla1[[#This Row],[ShipDate]]-Tabla1[[#This Row],[OrderDate]]</f>
        <v>5</v>
      </c>
      <c r="F26" t="s">
        <v>5041</v>
      </c>
      <c r="G26" t="s">
        <v>5056</v>
      </c>
      <c r="H26" t="s">
        <v>5849</v>
      </c>
      <c r="I26" t="s">
        <v>1095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 s="16">
        <v>1044.6300000000001</v>
      </c>
      <c r="S26" s="5">
        <v>3</v>
      </c>
      <c r="T26" s="5" t="s">
        <v>10980</v>
      </c>
      <c r="U26">
        <v>0</v>
      </c>
      <c r="V26" s="24" t="s">
        <v>10986</v>
      </c>
      <c r="W26" s="16">
        <f>+-Tabla1[[#This Row],[Sales]]*Tabla1[[#This Row],[Discount]]</f>
        <v>0</v>
      </c>
      <c r="X26" s="16">
        <v>240.26490000000001</v>
      </c>
      <c r="Y26" s="21">
        <f>ROUND(Tabla1[[#This Row],[Profit]]/Tabla1[[#This Row],[Sales]],2)</f>
        <v>0.23</v>
      </c>
      <c r="Z26" s="26" t="s">
        <v>10994</v>
      </c>
      <c r="AA26" s="16">
        <v>-804.36509999999998</v>
      </c>
      <c r="AB26">
        <v>2015</v>
      </c>
    </row>
    <row r="27" spans="1:28" x14ac:dyDescent="0.25">
      <c r="A27">
        <v>26</v>
      </c>
      <c r="B27" t="s">
        <v>38</v>
      </c>
      <c r="C27" s="4">
        <v>42385</v>
      </c>
      <c r="D27" s="4">
        <v>42389</v>
      </c>
      <c r="E27" s="5">
        <f>+Tabla1[[#This Row],[ShipDate]]-Tabla1[[#This Row],[OrderDate]]</f>
        <v>4</v>
      </c>
      <c r="F27" t="s">
        <v>5040</v>
      </c>
      <c r="G27" t="s">
        <v>5057</v>
      </c>
      <c r="H27" t="s">
        <v>5850</v>
      </c>
      <c r="I27" t="s">
        <v>1095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 s="16">
        <v>11.648</v>
      </c>
      <c r="S27" s="5">
        <v>2</v>
      </c>
      <c r="T27" s="5" t="s">
        <v>10980</v>
      </c>
      <c r="U27">
        <v>0.2</v>
      </c>
      <c r="V27" t="s">
        <v>10992</v>
      </c>
      <c r="W27" s="16">
        <f>+-Tabla1[[#This Row],[Sales]]*Tabla1[[#This Row],[Discount]]</f>
        <v>-2.3296000000000001</v>
      </c>
      <c r="X27" s="16">
        <v>4.2224000000000004</v>
      </c>
      <c r="Y27" s="21">
        <f>ROUND(Tabla1[[#This Row],[Profit]]/Tabla1[[#This Row],[Sales]],2)</f>
        <v>0.36</v>
      </c>
      <c r="Z27" s="26" t="s">
        <v>10994</v>
      </c>
      <c r="AA27" s="16">
        <v>-5.0960000000000001</v>
      </c>
      <c r="AB27">
        <v>2016</v>
      </c>
    </row>
    <row r="28" spans="1:28" x14ac:dyDescent="0.25">
      <c r="A28">
        <v>27</v>
      </c>
      <c r="B28" t="s">
        <v>38</v>
      </c>
      <c r="C28" s="4">
        <v>42385</v>
      </c>
      <c r="D28" s="4">
        <v>42389</v>
      </c>
      <c r="E28" s="5">
        <f>+Tabla1[[#This Row],[ShipDate]]-Tabla1[[#This Row],[OrderDate]]</f>
        <v>4</v>
      </c>
      <c r="F28" t="s">
        <v>5040</v>
      </c>
      <c r="G28" t="s">
        <v>5057</v>
      </c>
      <c r="H28" t="s">
        <v>5850</v>
      </c>
      <c r="I28" t="s">
        <v>1095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 s="16">
        <v>90.57</v>
      </c>
      <c r="S28" s="5">
        <v>3</v>
      </c>
      <c r="T28" s="5" t="s">
        <v>10980</v>
      </c>
      <c r="U28">
        <v>0</v>
      </c>
      <c r="V28" s="24" t="s">
        <v>10986</v>
      </c>
      <c r="W28" s="16">
        <f>+-Tabla1[[#This Row],[Sales]]*Tabla1[[#This Row],[Discount]]</f>
        <v>0</v>
      </c>
      <c r="X28" s="16">
        <v>11.774100000000001</v>
      </c>
      <c r="Y28" s="21">
        <f>ROUND(Tabla1[[#This Row],[Profit]]/Tabla1[[#This Row],[Sales]],2)</f>
        <v>0.13</v>
      </c>
      <c r="Z28" s="26" t="s">
        <v>10994</v>
      </c>
      <c r="AA28" s="16">
        <v>-78.795900000000003</v>
      </c>
      <c r="AB28">
        <v>2016</v>
      </c>
    </row>
    <row r="29" spans="1:28" x14ac:dyDescent="0.25">
      <c r="A29">
        <v>28</v>
      </c>
      <c r="B29" t="s">
        <v>39</v>
      </c>
      <c r="C29" s="4">
        <v>42264</v>
      </c>
      <c r="D29" s="4">
        <v>42268</v>
      </c>
      <c r="E29" s="5">
        <f>+Tabla1[[#This Row],[ShipDate]]-Tabla1[[#This Row],[OrderDate]]</f>
        <v>4</v>
      </c>
      <c r="F29" t="s">
        <v>5041</v>
      </c>
      <c r="G29" t="s">
        <v>5058</v>
      </c>
      <c r="H29" t="s">
        <v>5851</v>
      </c>
      <c r="I29" t="s">
        <v>1095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 s="16">
        <v>3083.43</v>
      </c>
      <c r="S29" s="5">
        <v>7</v>
      </c>
      <c r="T29" s="5" t="s">
        <v>10981</v>
      </c>
      <c r="U29">
        <v>0.5</v>
      </c>
      <c r="V29" t="s">
        <v>10988</v>
      </c>
      <c r="W29" s="16">
        <f>+-Tabla1[[#This Row],[Sales]]*Tabla1[[#This Row],[Discount]]</f>
        <v>-1541.7149999999999</v>
      </c>
      <c r="X29" s="16">
        <v>-1665.0522000000001</v>
      </c>
      <c r="Y29" s="21">
        <f>ROUND(Tabla1[[#This Row],[Profit]]/Tabla1[[#This Row],[Sales]],2)</f>
        <v>-0.54</v>
      </c>
      <c r="Z29" s="26" t="s">
        <v>11014</v>
      </c>
      <c r="AA29" s="16">
        <v>-3206.7671999999998</v>
      </c>
      <c r="AB29">
        <v>2015</v>
      </c>
    </row>
    <row r="30" spans="1:28" x14ac:dyDescent="0.25">
      <c r="A30">
        <v>29</v>
      </c>
      <c r="B30" t="s">
        <v>39</v>
      </c>
      <c r="C30" s="4">
        <v>42264</v>
      </c>
      <c r="D30" s="4">
        <v>42268</v>
      </c>
      <c r="E30" s="5">
        <f>+Tabla1[[#This Row],[ShipDate]]-Tabla1[[#This Row],[OrderDate]]</f>
        <v>4</v>
      </c>
      <c r="F30" t="s">
        <v>5041</v>
      </c>
      <c r="G30" t="s">
        <v>5058</v>
      </c>
      <c r="H30" t="s">
        <v>5851</v>
      </c>
      <c r="I30" t="s">
        <v>1095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 s="16">
        <v>9.6180000000000003</v>
      </c>
      <c r="S30" s="5">
        <v>2</v>
      </c>
      <c r="T30" s="5" t="s">
        <v>10980</v>
      </c>
      <c r="U30">
        <v>0.7</v>
      </c>
      <c r="V30" t="s">
        <v>10989</v>
      </c>
      <c r="W30" s="16">
        <f>+-Tabla1[[#This Row],[Sales]]*Tabla1[[#This Row],[Discount]]</f>
        <v>-6.7325999999999997</v>
      </c>
      <c r="X30" s="16">
        <v>-7.0532000000000004</v>
      </c>
      <c r="Y30" s="21">
        <f>ROUND(Tabla1[[#This Row],[Profit]]/Tabla1[[#This Row],[Sales]],2)</f>
        <v>-0.73</v>
      </c>
      <c r="Z30" s="26" t="s">
        <v>11014</v>
      </c>
      <c r="AA30" s="16">
        <v>-9.9385999999999992</v>
      </c>
      <c r="AB30">
        <v>2015</v>
      </c>
    </row>
    <row r="31" spans="1:28" x14ac:dyDescent="0.25">
      <c r="A31">
        <v>30</v>
      </c>
      <c r="B31" t="s">
        <v>39</v>
      </c>
      <c r="C31" s="4">
        <v>42264</v>
      </c>
      <c r="D31" s="4">
        <v>42268</v>
      </c>
      <c r="E31" s="5">
        <f>+Tabla1[[#This Row],[ShipDate]]-Tabla1[[#This Row],[OrderDate]]</f>
        <v>4</v>
      </c>
      <c r="F31" t="s">
        <v>5041</v>
      </c>
      <c r="G31" t="s">
        <v>5058</v>
      </c>
      <c r="H31" t="s">
        <v>5851</v>
      </c>
      <c r="I31" t="s">
        <v>1095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 s="16">
        <v>124.2</v>
      </c>
      <c r="S31" s="5">
        <v>3</v>
      </c>
      <c r="T31" s="5" t="s">
        <v>10980</v>
      </c>
      <c r="U31">
        <v>0.2</v>
      </c>
      <c r="V31" t="s">
        <v>10992</v>
      </c>
      <c r="W31" s="16">
        <f>+-Tabla1[[#This Row],[Sales]]*Tabla1[[#This Row],[Discount]]</f>
        <v>-24.840000000000003</v>
      </c>
      <c r="X31" s="16">
        <v>15.525</v>
      </c>
      <c r="Y31" s="21">
        <f>ROUND(Tabla1[[#This Row],[Profit]]/Tabla1[[#This Row],[Sales]],2)</f>
        <v>0.13</v>
      </c>
      <c r="Z31" s="26" t="s">
        <v>10994</v>
      </c>
      <c r="AA31" s="16">
        <v>-83.834999999999994</v>
      </c>
      <c r="AB31">
        <v>2015</v>
      </c>
    </row>
    <row r="32" spans="1:28" x14ac:dyDescent="0.25">
      <c r="A32">
        <v>31</v>
      </c>
      <c r="B32" t="s">
        <v>39</v>
      </c>
      <c r="C32" s="4">
        <v>42264</v>
      </c>
      <c r="D32" s="4">
        <v>42268</v>
      </c>
      <c r="E32" s="5">
        <f>+Tabla1[[#This Row],[ShipDate]]-Tabla1[[#This Row],[OrderDate]]</f>
        <v>4</v>
      </c>
      <c r="F32" t="s">
        <v>5041</v>
      </c>
      <c r="G32" t="s">
        <v>5058</v>
      </c>
      <c r="H32" t="s">
        <v>5851</v>
      </c>
      <c r="I32" t="s">
        <v>1095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 s="16">
        <v>3.2639999999999998</v>
      </c>
      <c r="S32" s="5">
        <v>2</v>
      </c>
      <c r="T32" s="5" t="s">
        <v>10980</v>
      </c>
      <c r="U32">
        <v>0.2</v>
      </c>
      <c r="V32" t="s">
        <v>10992</v>
      </c>
      <c r="W32" s="16">
        <f>+-Tabla1[[#This Row],[Sales]]*Tabla1[[#This Row],[Discount]]</f>
        <v>-0.65280000000000005</v>
      </c>
      <c r="X32" s="16">
        <v>1.1015999999999999</v>
      </c>
      <c r="Y32" s="21">
        <f>ROUND(Tabla1[[#This Row],[Profit]]/Tabla1[[#This Row],[Sales]],2)</f>
        <v>0.34</v>
      </c>
      <c r="Z32" s="26" t="s">
        <v>10994</v>
      </c>
      <c r="AA32" s="16">
        <v>-1.5096000000000001</v>
      </c>
      <c r="AB32">
        <v>2015</v>
      </c>
    </row>
    <row r="33" spans="1:28" x14ac:dyDescent="0.25">
      <c r="A33">
        <v>32</v>
      </c>
      <c r="B33" t="s">
        <v>39</v>
      </c>
      <c r="C33" s="4">
        <v>42264</v>
      </c>
      <c r="D33" s="4">
        <v>42268</v>
      </c>
      <c r="E33" s="5">
        <f>+Tabla1[[#This Row],[ShipDate]]-Tabla1[[#This Row],[OrderDate]]</f>
        <v>4</v>
      </c>
      <c r="F33" t="s">
        <v>5041</v>
      </c>
      <c r="G33" t="s">
        <v>5058</v>
      </c>
      <c r="H33" t="s">
        <v>5851</v>
      </c>
      <c r="I33" t="s">
        <v>1095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 s="16">
        <v>86.304000000000002</v>
      </c>
      <c r="S33" s="5">
        <v>6</v>
      </c>
      <c r="T33" s="5" t="s">
        <v>10981</v>
      </c>
      <c r="U33">
        <v>0.2</v>
      </c>
      <c r="V33" t="s">
        <v>10992</v>
      </c>
      <c r="W33" s="16">
        <f>+-Tabla1[[#This Row],[Sales]]*Tabla1[[#This Row],[Discount]]</f>
        <v>-17.2608</v>
      </c>
      <c r="X33" s="16">
        <v>9.7091999999999992</v>
      </c>
      <c r="Y33" s="21">
        <f>ROUND(Tabla1[[#This Row],[Profit]]/Tabla1[[#This Row],[Sales]],2)</f>
        <v>0.11</v>
      </c>
      <c r="Z33" s="26" t="s">
        <v>10994</v>
      </c>
      <c r="AA33" s="16">
        <v>-59.334000000000003</v>
      </c>
      <c r="AB33">
        <v>2015</v>
      </c>
    </row>
    <row r="34" spans="1:28" x14ac:dyDescent="0.25">
      <c r="A34">
        <v>33</v>
      </c>
      <c r="B34" t="s">
        <v>39</v>
      </c>
      <c r="C34" s="4">
        <v>42264</v>
      </c>
      <c r="D34" s="4">
        <v>42268</v>
      </c>
      <c r="E34" s="5">
        <f>+Tabla1[[#This Row],[ShipDate]]-Tabla1[[#This Row],[OrderDate]]</f>
        <v>4</v>
      </c>
      <c r="F34" t="s">
        <v>5041</v>
      </c>
      <c r="G34" t="s">
        <v>5058</v>
      </c>
      <c r="H34" t="s">
        <v>5851</v>
      </c>
      <c r="I34" t="s">
        <v>1095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 s="16">
        <v>6.8579999999999997</v>
      </c>
      <c r="S34" s="5">
        <v>6</v>
      </c>
      <c r="T34" s="5" t="s">
        <v>10981</v>
      </c>
      <c r="U34">
        <v>0.7</v>
      </c>
      <c r="V34" t="s">
        <v>10989</v>
      </c>
      <c r="W34" s="16">
        <f>+-Tabla1[[#This Row],[Sales]]*Tabla1[[#This Row],[Discount]]</f>
        <v>-4.8005999999999993</v>
      </c>
      <c r="X34" s="16">
        <v>-5.7149999999999999</v>
      </c>
      <c r="Y34" s="21">
        <f>ROUND(Tabla1[[#This Row],[Profit]]/Tabla1[[#This Row],[Sales]],2)</f>
        <v>-0.83</v>
      </c>
      <c r="Z34" s="26" t="s">
        <v>11014</v>
      </c>
      <c r="AA34" s="16">
        <v>-7.7724000000000002</v>
      </c>
      <c r="AB34">
        <v>2015</v>
      </c>
    </row>
    <row r="35" spans="1:28" x14ac:dyDescent="0.25">
      <c r="A35">
        <v>34</v>
      </c>
      <c r="B35" t="s">
        <v>39</v>
      </c>
      <c r="C35" s="4">
        <v>42264</v>
      </c>
      <c r="D35" s="4">
        <v>42268</v>
      </c>
      <c r="E35" s="5">
        <f>+Tabla1[[#This Row],[ShipDate]]-Tabla1[[#This Row],[OrderDate]]</f>
        <v>4</v>
      </c>
      <c r="F35" t="s">
        <v>5041</v>
      </c>
      <c r="G35" t="s">
        <v>5058</v>
      </c>
      <c r="H35" t="s">
        <v>5851</v>
      </c>
      <c r="I35" t="s">
        <v>1095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 s="16">
        <v>15.76</v>
      </c>
      <c r="S35" s="5">
        <v>2</v>
      </c>
      <c r="T35" s="5" t="s">
        <v>10980</v>
      </c>
      <c r="U35">
        <v>0.2</v>
      </c>
      <c r="V35" t="s">
        <v>10992</v>
      </c>
      <c r="W35" s="16">
        <f>+-Tabla1[[#This Row],[Sales]]*Tabla1[[#This Row],[Discount]]</f>
        <v>-3.1520000000000001</v>
      </c>
      <c r="X35" s="16">
        <v>3.5459999999999998</v>
      </c>
      <c r="Y35" s="21">
        <f>ROUND(Tabla1[[#This Row],[Profit]]/Tabla1[[#This Row],[Sales]],2)</f>
        <v>0.23</v>
      </c>
      <c r="Z35" s="26" t="s">
        <v>10994</v>
      </c>
      <c r="AA35" s="16">
        <v>-9.0619999999999994</v>
      </c>
      <c r="AB35">
        <v>2015</v>
      </c>
    </row>
    <row r="36" spans="1:28" x14ac:dyDescent="0.25">
      <c r="A36">
        <v>35</v>
      </c>
      <c r="B36" t="s">
        <v>40</v>
      </c>
      <c r="C36" s="4">
        <v>43027</v>
      </c>
      <c r="D36" s="4">
        <v>43031</v>
      </c>
      <c r="E36" s="5">
        <f>+Tabla1[[#This Row],[ShipDate]]-Tabla1[[#This Row],[OrderDate]]</f>
        <v>4</v>
      </c>
      <c r="F36" t="s">
        <v>5040</v>
      </c>
      <c r="G36" t="s">
        <v>5059</v>
      </c>
      <c r="H36" t="s">
        <v>5852</v>
      </c>
      <c r="I36" t="s">
        <v>6632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 s="16">
        <v>29.472000000000001</v>
      </c>
      <c r="S36" s="5">
        <v>3</v>
      </c>
      <c r="T36" s="5" t="s">
        <v>10980</v>
      </c>
      <c r="U36">
        <v>0.2</v>
      </c>
      <c r="V36" t="s">
        <v>10992</v>
      </c>
      <c r="W36" s="16">
        <f>+-Tabla1[[#This Row],[Sales]]*Tabla1[[#This Row],[Discount]]</f>
        <v>-5.894400000000001</v>
      </c>
      <c r="X36" s="16">
        <v>9.9467999999999996</v>
      </c>
      <c r="Y36" s="21">
        <f>ROUND(Tabla1[[#This Row],[Profit]]/Tabla1[[#This Row],[Sales]],2)</f>
        <v>0.34</v>
      </c>
      <c r="Z36" s="26" t="s">
        <v>10994</v>
      </c>
      <c r="AA36" s="16">
        <v>-13.630800000000001</v>
      </c>
      <c r="AB36">
        <v>2017</v>
      </c>
    </row>
    <row r="37" spans="1:28" x14ac:dyDescent="0.25">
      <c r="A37">
        <v>36</v>
      </c>
      <c r="B37" t="s">
        <v>41</v>
      </c>
      <c r="C37" s="4">
        <v>42712</v>
      </c>
      <c r="D37" s="4">
        <v>42714</v>
      </c>
      <c r="E37" s="5">
        <f>+Tabla1[[#This Row],[ShipDate]]-Tabla1[[#This Row],[OrderDate]]</f>
        <v>2</v>
      </c>
      <c r="F37" t="s">
        <v>5042</v>
      </c>
      <c r="G37" t="s">
        <v>5060</v>
      </c>
      <c r="H37" t="s">
        <v>5853</v>
      </c>
      <c r="I37" t="s">
        <v>6631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 s="16">
        <v>1097.5440000000001</v>
      </c>
      <c r="S37" s="5">
        <v>7</v>
      </c>
      <c r="T37" s="5" t="s">
        <v>10981</v>
      </c>
      <c r="U37">
        <v>0.2</v>
      </c>
      <c r="V37" t="s">
        <v>10992</v>
      </c>
      <c r="W37" s="16">
        <f>+-Tabla1[[#This Row],[Sales]]*Tabla1[[#This Row],[Discount]]</f>
        <v>-219.50880000000004</v>
      </c>
      <c r="X37" s="16">
        <v>123.47369999999999</v>
      </c>
      <c r="Y37" s="21">
        <f>ROUND(Tabla1[[#This Row],[Profit]]/Tabla1[[#This Row],[Sales]],2)</f>
        <v>0.11</v>
      </c>
      <c r="Z37" s="26" t="s">
        <v>10994</v>
      </c>
      <c r="AA37" s="16">
        <v>-754.56150000000002</v>
      </c>
      <c r="AB37">
        <v>2016</v>
      </c>
    </row>
    <row r="38" spans="1:28" x14ac:dyDescent="0.25">
      <c r="A38">
        <v>37</v>
      </c>
      <c r="B38" t="s">
        <v>41</v>
      </c>
      <c r="C38" s="4">
        <v>42712</v>
      </c>
      <c r="D38" s="4">
        <v>42714</v>
      </c>
      <c r="E38" s="5">
        <f>+Tabla1[[#This Row],[ShipDate]]-Tabla1[[#This Row],[OrderDate]]</f>
        <v>2</v>
      </c>
      <c r="F38" t="s">
        <v>5042</v>
      </c>
      <c r="G38" t="s">
        <v>5060</v>
      </c>
      <c r="H38" t="s">
        <v>5853</v>
      </c>
      <c r="I38" t="s">
        <v>6631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 s="16">
        <v>190.92</v>
      </c>
      <c r="S38" s="5">
        <v>5</v>
      </c>
      <c r="T38" s="5" t="s">
        <v>10981</v>
      </c>
      <c r="U38">
        <v>0.6</v>
      </c>
      <c r="V38" t="s">
        <v>10988</v>
      </c>
      <c r="W38" s="16">
        <f>+-Tabla1[[#This Row],[Sales]]*Tabla1[[#This Row],[Discount]]</f>
        <v>-114.55199999999999</v>
      </c>
      <c r="X38" s="16">
        <v>-147.96299999999999</v>
      </c>
      <c r="Y38" s="21">
        <f>ROUND(Tabla1[[#This Row],[Profit]]/Tabla1[[#This Row],[Sales]],2)</f>
        <v>-0.78</v>
      </c>
      <c r="Z38" s="26" t="s">
        <v>11014</v>
      </c>
      <c r="AA38" s="16">
        <v>-224.33099999999999</v>
      </c>
      <c r="AB38">
        <v>2016</v>
      </c>
    </row>
    <row r="39" spans="1:28" x14ac:dyDescent="0.25">
      <c r="A39">
        <v>38</v>
      </c>
      <c r="B39" t="s">
        <v>42</v>
      </c>
      <c r="C39" s="4">
        <v>42365</v>
      </c>
      <c r="D39" s="4">
        <v>42369</v>
      </c>
      <c r="E39" s="5">
        <f>+Tabla1[[#This Row],[ShipDate]]-Tabla1[[#This Row],[OrderDate]]</f>
        <v>4</v>
      </c>
      <c r="F39" t="s">
        <v>5041</v>
      </c>
      <c r="G39" t="s">
        <v>5061</v>
      </c>
      <c r="H39" t="s">
        <v>5854</v>
      </c>
      <c r="I39" t="s">
        <v>6632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 s="16">
        <v>113.328</v>
      </c>
      <c r="S39" s="5">
        <v>9</v>
      </c>
      <c r="T39" s="5" t="s">
        <v>10982</v>
      </c>
      <c r="U39">
        <v>0.2</v>
      </c>
      <c r="V39" t="s">
        <v>10992</v>
      </c>
      <c r="W39" s="16">
        <f>+-Tabla1[[#This Row],[Sales]]*Tabla1[[#This Row],[Discount]]</f>
        <v>-22.665600000000001</v>
      </c>
      <c r="X39" s="16">
        <v>35.414999999999999</v>
      </c>
      <c r="Y39" s="21">
        <f>ROUND(Tabla1[[#This Row],[Profit]]/Tabla1[[#This Row],[Sales]],2)</f>
        <v>0.31</v>
      </c>
      <c r="Z39" s="26" t="s">
        <v>10994</v>
      </c>
      <c r="AA39" s="16">
        <v>-55.247399999999999</v>
      </c>
      <c r="AB39">
        <v>2015</v>
      </c>
    </row>
    <row r="40" spans="1:28" x14ac:dyDescent="0.25">
      <c r="A40">
        <v>39</v>
      </c>
      <c r="B40" t="s">
        <v>42</v>
      </c>
      <c r="C40" s="4">
        <v>42365</v>
      </c>
      <c r="D40" s="4">
        <v>42369</v>
      </c>
      <c r="E40" s="5">
        <f>+Tabla1[[#This Row],[ShipDate]]-Tabla1[[#This Row],[OrderDate]]</f>
        <v>4</v>
      </c>
      <c r="F40" t="s">
        <v>5041</v>
      </c>
      <c r="G40" t="s">
        <v>5061</v>
      </c>
      <c r="H40" t="s">
        <v>5854</v>
      </c>
      <c r="I40" t="s">
        <v>6632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 s="16">
        <v>532.39919999999995</v>
      </c>
      <c r="S40" s="5">
        <v>3</v>
      </c>
      <c r="T40" s="5" t="s">
        <v>10980</v>
      </c>
      <c r="U40">
        <v>0.32</v>
      </c>
      <c r="V40" t="s">
        <v>10987</v>
      </c>
      <c r="W40" s="16">
        <f>+-Tabla1[[#This Row],[Sales]]*Tabla1[[#This Row],[Discount]]</f>
        <v>-170.36774399999999</v>
      </c>
      <c r="X40" s="16">
        <v>-46.976399999999998</v>
      </c>
      <c r="Y40" s="21">
        <f>ROUND(Tabla1[[#This Row],[Profit]]/Tabla1[[#This Row],[Sales]],2)</f>
        <v>-0.09</v>
      </c>
      <c r="Z40" s="26" t="s">
        <v>11012</v>
      </c>
      <c r="AA40" s="16">
        <v>-409.007856</v>
      </c>
      <c r="AB40">
        <v>2015</v>
      </c>
    </row>
    <row r="41" spans="1:28" x14ac:dyDescent="0.25">
      <c r="A41">
        <v>40</v>
      </c>
      <c r="B41" t="s">
        <v>42</v>
      </c>
      <c r="C41" s="4">
        <v>42365</v>
      </c>
      <c r="D41" s="4">
        <v>42369</v>
      </c>
      <c r="E41" s="5">
        <f>+Tabla1[[#This Row],[ShipDate]]-Tabla1[[#This Row],[OrderDate]]</f>
        <v>4</v>
      </c>
      <c r="F41" t="s">
        <v>5041</v>
      </c>
      <c r="G41" t="s">
        <v>5061</v>
      </c>
      <c r="H41" t="s">
        <v>5854</v>
      </c>
      <c r="I41" t="s">
        <v>6632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 s="16">
        <v>212.05799999999999</v>
      </c>
      <c r="S41" s="5">
        <v>3</v>
      </c>
      <c r="T41" s="5" t="s">
        <v>10980</v>
      </c>
      <c r="U41">
        <v>0.3</v>
      </c>
      <c r="V41" t="s">
        <v>10987</v>
      </c>
      <c r="W41" s="16">
        <f>+-Tabla1[[#This Row],[Sales]]*Tabla1[[#This Row],[Discount]]</f>
        <v>-63.617399999999996</v>
      </c>
      <c r="X41" s="16">
        <v>-15.147</v>
      </c>
      <c r="Y41" s="21">
        <f>ROUND(Tabla1[[#This Row],[Profit]]/Tabla1[[#This Row],[Sales]],2)</f>
        <v>-7.0000000000000007E-2</v>
      </c>
      <c r="Z41" s="26" t="s">
        <v>11012</v>
      </c>
      <c r="AA41" s="16">
        <v>-163.58760000000001</v>
      </c>
      <c r="AB41">
        <v>2015</v>
      </c>
    </row>
    <row r="42" spans="1:28" x14ac:dyDescent="0.25">
      <c r="A42">
        <v>41</v>
      </c>
      <c r="B42" t="s">
        <v>42</v>
      </c>
      <c r="C42" s="4">
        <v>42365</v>
      </c>
      <c r="D42" s="4">
        <v>42369</v>
      </c>
      <c r="E42" s="5">
        <f>+Tabla1[[#This Row],[ShipDate]]-Tabla1[[#This Row],[OrderDate]]</f>
        <v>4</v>
      </c>
      <c r="F42" t="s">
        <v>5041</v>
      </c>
      <c r="G42" t="s">
        <v>5061</v>
      </c>
      <c r="H42" t="s">
        <v>5854</v>
      </c>
      <c r="I42" t="s">
        <v>6632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 s="16">
        <v>371.16800000000001</v>
      </c>
      <c r="S42" s="5">
        <v>4</v>
      </c>
      <c r="T42" s="5" t="s">
        <v>10981</v>
      </c>
      <c r="U42">
        <v>0.2</v>
      </c>
      <c r="V42" t="s">
        <v>10992</v>
      </c>
      <c r="W42" s="16">
        <f>+-Tabla1[[#This Row],[Sales]]*Tabla1[[#This Row],[Discount]]</f>
        <v>-74.23360000000001</v>
      </c>
      <c r="X42" s="16">
        <v>41.756399999999999</v>
      </c>
      <c r="Y42" s="21">
        <f>ROUND(Tabla1[[#This Row],[Profit]]/Tabla1[[#This Row],[Sales]],2)</f>
        <v>0.11</v>
      </c>
      <c r="Z42" s="26" t="s">
        <v>10994</v>
      </c>
      <c r="AA42" s="16">
        <v>-255.178</v>
      </c>
      <c r="AB42">
        <v>2015</v>
      </c>
    </row>
    <row r="43" spans="1:28" x14ac:dyDescent="0.25">
      <c r="A43">
        <v>42</v>
      </c>
      <c r="B43" t="s">
        <v>43</v>
      </c>
      <c r="C43" s="4">
        <v>42988</v>
      </c>
      <c r="D43" s="4">
        <v>42993</v>
      </c>
      <c r="E43" s="5">
        <f>+Tabla1[[#This Row],[ShipDate]]-Tabla1[[#This Row],[OrderDate]]</f>
        <v>5</v>
      </c>
      <c r="F43" t="s">
        <v>5041</v>
      </c>
      <c r="G43" t="s">
        <v>5062</v>
      </c>
      <c r="H43" t="s">
        <v>5855</v>
      </c>
      <c r="I43" t="s">
        <v>6631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 s="16">
        <v>147.16800000000001</v>
      </c>
      <c r="S43" s="5">
        <v>4</v>
      </c>
      <c r="T43" s="5" t="s">
        <v>10981</v>
      </c>
      <c r="U43">
        <v>0.2</v>
      </c>
      <c r="V43" t="s">
        <v>10992</v>
      </c>
      <c r="W43" s="16">
        <f>+-Tabla1[[#This Row],[Sales]]*Tabla1[[#This Row],[Discount]]</f>
        <v>-29.433600000000002</v>
      </c>
      <c r="X43" s="16">
        <v>16.5564</v>
      </c>
      <c r="Y43" s="21">
        <f>ROUND(Tabla1[[#This Row],[Profit]]/Tabla1[[#This Row],[Sales]],2)</f>
        <v>0.11</v>
      </c>
      <c r="Z43" s="26" t="s">
        <v>10994</v>
      </c>
      <c r="AA43" s="16">
        <v>-101.178</v>
      </c>
      <c r="AB43">
        <v>2017</v>
      </c>
    </row>
    <row r="44" spans="1:28" x14ac:dyDescent="0.25">
      <c r="A44">
        <v>43</v>
      </c>
      <c r="B44" t="s">
        <v>44</v>
      </c>
      <c r="C44" s="4">
        <v>42568</v>
      </c>
      <c r="D44" s="4">
        <v>42573</v>
      </c>
      <c r="E44" s="5">
        <f>+Tabla1[[#This Row],[ShipDate]]-Tabla1[[#This Row],[OrderDate]]</f>
        <v>5</v>
      </c>
      <c r="F44" t="s">
        <v>5041</v>
      </c>
      <c r="G44" t="s">
        <v>5063</v>
      </c>
      <c r="H44" t="s">
        <v>5856</v>
      </c>
      <c r="I44" t="s">
        <v>6631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 s="16">
        <v>77.88</v>
      </c>
      <c r="S44" s="5">
        <v>2</v>
      </c>
      <c r="T44" s="5" t="s">
        <v>10980</v>
      </c>
      <c r="U44">
        <v>0</v>
      </c>
      <c r="V44" s="24" t="s">
        <v>10986</v>
      </c>
      <c r="W44" s="16">
        <f>+-Tabla1[[#This Row],[Sales]]*Tabla1[[#This Row],[Discount]]</f>
        <v>0</v>
      </c>
      <c r="X44" s="16">
        <v>3.8940000000000001</v>
      </c>
      <c r="Y44" s="21">
        <f>ROUND(Tabla1[[#This Row],[Profit]]/Tabla1[[#This Row],[Sales]],2)</f>
        <v>0.05</v>
      </c>
      <c r="Z44" s="26" t="s">
        <v>10994</v>
      </c>
      <c r="AA44" s="16">
        <v>-73.986000000000004</v>
      </c>
      <c r="AB44">
        <v>2016</v>
      </c>
    </row>
    <row r="45" spans="1:28" x14ac:dyDescent="0.25">
      <c r="A45">
        <v>44</v>
      </c>
      <c r="B45" t="s">
        <v>45</v>
      </c>
      <c r="C45" s="4">
        <v>42997</v>
      </c>
      <c r="D45" s="4">
        <v>43001</v>
      </c>
      <c r="E45" s="5">
        <f>+Tabla1[[#This Row],[ShipDate]]-Tabla1[[#This Row],[OrderDate]]</f>
        <v>4</v>
      </c>
      <c r="F45" t="s">
        <v>5041</v>
      </c>
      <c r="G45" t="s">
        <v>5064</v>
      </c>
      <c r="H45" t="s">
        <v>5857</v>
      </c>
      <c r="I45" t="s">
        <v>6631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 s="16">
        <v>95.616</v>
      </c>
      <c r="S45" s="5">
        <v>2</v>
      </c>
      <c r="T45" s="5" t="s">
        <v>10980</v>
      </c>
      <c r="U45">
        <v>0.2</v>
      </c>
      <c r="V45" t="s">
        <v>10992</v>
      </c>
      <c r="W45" s="16">
        <f>+-Tabla1[[#This Row],[Sales]]*Tabla1[[#This Row],[Discount]]</f>
        <v>-19.123200000000001</v>
      </c>
      <c r="X45" s="16">
        <v>9.5616000000000003</v>
      </c>
      <c r="Y45" s="21">
        <f>ROUND(Tabla1[[#This Row],[Profit]]/Tabla1[[#This Row],[Sales]],2)</f>
        <v>0.1</v>
      </c>
      <c r="Z45" s="26" t="s">
        <v>10994</v>
      </c>
      <c r="AA45" s="16">
        <v>-66.931200000000004</v>
      </c>
      <c r="AB45">
        <v>2017</v>
      </c>
    </row>
    <row r="46" spans="1:28" x14ac:dyDescent="0.25">
      <c r="A46">
        <v>45</v>
      </c>
      <c r="B46" t="s">
        <v>46</v>
      </c>
      <c r="C46" s="4">
        <v>42440</v>
      </c>
      <c r="D46" s="4">
        <v>42442</v>
      </c>
      <c r="E46" s="5">
        <f>+Tabla1[[#This Row],[ShipDate]]-Tabla1[[#This Row],[OrderDate]]</f>
        <v>2</v>
      </c>
      <c r="F46" t="s">
        <v>5042</v>
      </c>
      <c r="G46" t="s">
        <v>5065</v>
      </c>
      <c r="H46" t="s">
        <v>5858</v>
      </c>
      <c r="I46" t="s">
        <v>6631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 s="16">
        <v>45.98</v>
      </c>
      <c r="S46" s="5">
        <v>2</v>
      </c>
      <c r="T46" s="5" t="s">
        <v>10980</v>
      </c>
      <c r="U46">
        <v>0</v>
      </c>
      <c r="V46" s="24" t="s">
        <v>10986</v>
      </c>
      <c r="W46" s="16">
        <f>+-Tabla1[[#This Row],[Sales]]*Tabla1[[#This Row],[Discount]]</f>
        <v>0</v>
      </c>
      <c r="X46" s="16">
        <v>19.7714</v>
      </c>
      <c r="Y46" s="21">
        <f>ROUND(Tabla1[[#This Row],[Profit]]/Tabla1[[#This Row],[Sales]],2)</f>
        <v>0.43</v>
      </c>
      <c r="Z46" s="26" t="s">
        <v>10994</v>
      </c>
      <c r="AA46" s="16">
        <v>-26.208600000000001</v>
      </c>
      <c r="AB46">
        <v>2016</v>
      </c>
    </row>
    <row r="47" spans="1:28" x14ac:dyDescent="0.25">
      <c r="A47">
        <v>46</v>
      </c>
      <c r="B47" t="s">
        <v>46</v>
      </c>
      <c r="C47" s="4">
        <v>42440</v>
      </c>
      <c r="D47" s="4">
        <v>42442</v>
      </c>
      <c r="E47" s="5">
        <f>+Tabla1[[#This Row],[ShipDate]]-Tabla1[[#This Row],[OrderDate]]</f>
        <v>2</v>
      </c>
      <c r="F47" t="s">
        <v>5042</v>
      </c>
      <c r="G47" t="s">
        <v>5065</v>
      </c>
      <c r="H47" t="s">
        <v>5858</v>
      </c>
      <c r="I47" t="s">
        <v>6631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 s="16">
        <v>17.46</v>
      </c>
      <c r="S47" s="5">
        <v>2</v>
      </c>
      <c r="T47" s="5" t="s">
        <v>10980</v>
      </c>
      <c r="U47">
        <v>0</v>
      </c>
      <c r="V47" s="24" t="s">
        <v>10986</v>
      </c>
      <c r="W47" s="16">
        <f>+-Tabla1[[#This Row],[Sales]]*Tabla1[[#This Row],[Discount]]</f>
        <v>0</v>
      </c>
      <c r="X47" s="16">
        <v>8.2062000000000008</v>
      </c>
      <c r="Y47" s="21">
        <f>ROUND(Tabla1[[#This Row],[Profit]]/Tabla1[[#This Row],[Sales]],2)</f>
        <v>0.47</v>
      </c>
      <c r="Z47" s="26" t="s">
        <v>10994</v>
      </c>
      <c r="AA47" s="16">
        <v>-9.2538</v>
      </c>
      <c r="AB47">
        <v>2016</v>
      </c>
    </row>
    <row r="48" spans="1:28" x14ac:dyDescent="0.25">
      <c r="A48">
        <v>47</v>
      </c>
      <c r="B48" t="s">
        <v>47</v>
      </c>
      <c r="C48" s="4">
        <v>41932</v>
      </c>
      <c r="D48" s="4">
        <v>41937</v>
      </c>
      <c r="E48" s="5">
        <f>+Tabla1[[#This Row],[ShipDate]]-Tabla1[[#This Row],[OrderDate]]</f>
        <v>5</v>
      </c>
      <c r="F48" t="s">
        <v>5040</v>
      </c>
      <c r="G48" t="s">
        <v>5066</v>
      </c>
      <c r="H48" t="s">
        <v>5859</v>
      </c>
      <c r="I48" t="s">
        <v>1095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 s="16">
        <v>211.96</v>
      </c>
      <c r="S48" s="5">
        <v>4</v>
      </c>
      <c r="T48" s="5" t="s">
        <v>10981</v>
      </c>
      <c r="U48">
        <v>0</v>
      </c>
      <c r="V48" s="24" t="s">
        <v>10986</v>
      </c>
      <c r="W48" s="16">
        <f>+-Tabla1[[#This Row],[Sales]]*Tabla1[[#This Row],[Discount]]</f>
        <v>0</v>
      </c>
      <c r="X48" s="16">
        <v>8.4784000000000006</v>
      </c>
      <c r="Y48" s="21">
        <f>ROUND(Tabla1[[#This Row],[Profit]]/Tabla1[[#This Row],[Sales]],2)</f>
        <v>0.04</v>
      </c>
      <c r="Z48" s="26" t="s">
        <v>10994</v>
      </c>
      <c r="AA48" s="16">
        <v>-203.48159999999999</v>
      </c>
      <c r="AB48">
        <v>2014</v>
      </c>
    </row>
    <row r="49" spans="1:28" x14ac:dyDescent="0.25">
      <c r="A49">
        <v>48</v>
      </c>
      <c r="B49" t="s">
        <v>48</v>
      </c>
      <c r="C49" s="4">
        <v>42541</v>
      </c>
      <c r="D49" s="4">
        <v>42546</v>
      </c>
      <c r="E49" s="5">
        <f>+Tabla1[[#This Row],[ShipDate]]-Tabla1[[#This Row],[OrderDate]]</f>
        <v>5</v>
      </c>
      <c r="F49" t="s">
        <v>5041</v>
      </c>
      <c r="G49" t="s">
        <v>5067</v>
      </c>
      <c r="H49" t="s">
        <v>5860</v>
      </c>
      <c r="I49" t="s">
        <v>1095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 s="16">
        <v>45</v>
      </c>
      <c r="S49" s="5">
        <v>3</v>
      </c>
      <c r="T49" s="5" t="s">
        <v>10980</v>
      </c>
      <c r="U49">
        <v>0</v>
      </c>
      <c r="V49" s="24" t="s">
        <v>10986</v>
      </c>
      <c r="W49" s="16">
        <f>+-Tabla1[[#This Row],[Sales]]*Tabla1[[#This Row],[Discount]]</f>
        <v>0</v>
      </c>
      <c r="X49" s="16">
        <v>4.95</v>
      </c>
      <c r="Y49" s="21">
        <f>ROUND(Tabla1[[#This Row],[Profit]]/Tabla1[[#This Row],[Sales]],2)</f>
        <v>0.11</v>
      </c>
      <c r="Z49" s="26" t="s">
        <v>10994</v>
      </c>
      <c r="AA49" s="16">
        <v>-40.049999999999997</v>
      </c>
      <c r="AB49">
        <v>2016</v>
      </c>
    </row>
    <row r="50" spans="1:28" x14ac:dyDescent="0.25">
      <c r="A50">
        <v>49</v>
      </c>
      <c r="B50" t="s">
        <v>48</v>
      </c>
      <c r="C50" s="4">
        <v>42541</v>
      </c>
      <c r="D50" s="4">
        <v>42546</v>
      </c>
      <c r="E50" s="5">
        <f>+Tabla1[[#This Row],[ShipDate]]-Tabla1[[#This Row],[OrderDate]]</f>
        <v>5</v>
      </c>
      <c r="F50" t="s">
        <v>5041</v>
      </c>
      <c r="G50" t="s">
        <v>5067</v>
      </c>
      <c r="H50" t="s">
        <v>5860</v>
      </c>
      <c r="I50" t="s">
        <v>1095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 s="16">
        <v>21.8</v>
      </c>
      <c r="S50" s="5">
        <v>2</v>
      </c>
      <c r="T50" s="5" t="s">
        <v>10980</v>
      </c>
      <c r="U50">
        <v>0</v>
      </c>
      <c r="V50" s="24" t="s">
        <v>10986</v>
      </c>
      <c r="W50" s="16">
        <f>+-Tabla1[[#This Row],[Sales]]*Tabla1[[#This Row],[Discount]]</f>
        <v>0</v>
      </c>
      <c r="X50" s="16">
        <v>6.1040000000000001</v>
      </c>
      <c r="Y50" s="21">
        <f>ROUND(Tabla1[[#This Row],[Profit]]/Tabla1[[#This Row],[Sales]],2)</f>
        <v>0.28000000000000003</v>
      </c>
      <c r="Z50" s="26" t="s">
        <v>10994</v>
      </c>
      <c r="AA50" s="16">
        <v>-15.696</v>
      </c>
      <c r="AB50">
        <v>2016</v>
      </c>
    </row>
    <row r="51" spans="1:28" x14ac:dyDescent="0.25">
      <c r="A51">
        <v>50</v>
      </c>
      <c r="B51" t="s">
        <v>49</v>
      </c>
      <c r="C51" s="4">
        <v>42112</v>
      </c>
      <c r="D51" s="4">
        <v>42116</v>
      </c>
      <c r="E51" s="5">
        <f>+Tabla1[[#This Row],[ShipDate]]-Tabla1[[#This Row],[OrderDate]]</f>
        <v>4</v>
      </c>
      <c r="F51" t="s">
        <v>5041</v>
      </c>
      <c r="G51" t="s">
        <v>5068</v>
      </c>
      <c r="H51" t="s">
        <v>5861</v>
      </c>
      <c r="I51" t="s">
        <v>1095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 s="16">
        <v>38.22</v>
      </c>
      <c r="S51" s="5">
        <v>6</v>
      </c>
      <c r="T51" s="5" t="s">
        <v>10981</v>
      </c>
      <c r="U51">
        <v>0</v>
      </c>
      <c r="V51" s="24" t="s">
        <v>10986</v>
      </c>
      <c r="W51" s="16">
        <f>+-Tabla1[[#This Row],[Sales]]*Tabla1[[#This Row],[Discount]]</f>
        <v>0</v>
      </c>
      <c r="X51" s="16">
        <v>17.9634</v>
      </c>
      <c r="Y51" s="21">
        <f>ROUND(Tabla1[[#This Row],[Profit]]/Tabla1[[#This Row],[Sales]],2)</f>
        <v>0.47</v>
      </c>
      <c r="Z51" s="26" t="s">
        <v>10994</v>
      </c>
      <c r="AA51" s="16">
        <v>-20.256599999999999</v>
      </c>
      <c r="AB51">
        <v>2015</v>
      </c>
    </row>
    <row r="52" spans="1:28" x14ac:dyDescent="0.25">
      <c r="A52">
        <v>51</v>
      </c>
      <c r="B52" t="s">
        <v>49</v>
      </c>
      <c r="C52" s="4">
        <v>42112</v>
      </c>
      <c r="D52" s="4">
        <v>42116</v>
      </c>
      <c r="E52" s="5">
        <f>+Tabla1[[#This Row],[ShipDate]]-Tabla1[[#This Row],[OrderDate]]</f>
        <v>4</v>
      </c>
      <c r="F52" t="s">
        <v>5041</v>
      </c>
      <c r="G52" t="s">
        <v>5068</v>
      </c>
      <c r="H52" t="s">
        <v>5861</v>
      </c>
      <c r="I52" t="s">
        <v>1095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 s="16">
        <v>75.180000000000007</v>
      </c>
      <c r="S52" s="5">
        <v>6</v>
      </c>
      <c r="T52" s="5" t="s">
        <v>10981</v>
      </c>
      <c r="U52">
        <v>0</v>
      </c>
      <c r="V52" s="24" t="s">
        <v>10986</v>
      </c>
      <c r="W52" s="16">
        <f>+-Tabla1[[#This Row],[Sales]]*Tabla1[[#This Row],[Discount]]</f>
        <v>0</v>
      </c>
      <c r="X52" s="16">
        <v>35.334600000000002</v>
      </c>
      <c r="Y52" s="21">
        <f>ROUND(Tabla1[[#This Row],[Profit]]/Tabla1[[#This Row],[Sales]],2)</f>
        <v>0.47</v>
      </c>
      <c r="Z52" s="26" t="s">
        <v>10994</v>
      </c>
      <c r="AA52" s="16">
        <v>-39.845399999999998</v>
      </c>
      <c r="AB52">
        <v>2015</v>
      </c>
    </row>
    <row r="53" spans="1:28" x14ac:dyDescent="0.25">
      <c r="A53">
        <v>52</v>
      </c>
      <c r="B53" t="s">
        <v>49</v>
      </c>
      <c r="C53" s="4">
        <v>42112</v>
      </c>
      <c r="D53" s="4">
        <v>42116</v>
      </c>
      <c r="E53" s="5">
        <f>+Tabla1[[#This Row],[ShipDate]]-Tabla1[[#This Row],[OrderDate]]</f>
        <v>4</v>
      </c>
      <c r="F53" t="s">
        <v>5041</v>
      </c>
      <c r="G53" t="s">
        <v>5068</v>
      </c>
      <c r="H53" t="s">
        <v>5861</v>
      </c>
      <c r="I53" t="s">
        <v>1095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 s="16">
        <v>6.16</v>
      </c>
      <c r="S53" s="5">
        <v>2</v>
      </c>
      <c r="T53" s="5" t="s">
        <v>10980</v>
      </c>
      <c r="U53">
        <v>0</v>
      </c>
      <c r="V53" s="24" t="s">
        <v>10986</v>
      </c>
      <c r="W53" s="16">
        <f>+-Tabla1[[#This Row],[Sales]]*Tabla1[[#This Row],[Discount]]</f>
        <v>0</v>
      </c>
      <c r="X53" s="16">
        <v>2.9567999999999999</v>
      </c>
      <c r="Y53" s="21">
        <f>ROUND(Tabla1[[#This Row],[Profit]]/Tabla1[[#This Row],[Sales]],2)</f>
        <v>0.48</v>
      </c>
      <c r="Z53" s="26" t="s">
        <v>10994</v>
      </c>
      <c r="AA53" s="16">
        <v>-3.2031999999999998</v>
      </c>
      <c r="AB53">
        <v>2015</v>
      </c>
    </row>
    <row r="54" spans="1:28" x14ac:dyDescent="0.25">
      <c r="A54">
        <v>53</v>
      </c>
      <c r="B54" t="s">
        <v>49</v>
      </c>
      <c r="C54" s="4">
        <v>42112</v>
      </c>
      <c r="D54" s="4">
        <v>42116</v>
      </c>
      <c r="E54" s="5">
        <f>+Tabla1[[#This Row],[ShipDate]]-Tabla1[[#This Row],[OrderDate]]</f>
        <v>4</v>
      </c>
      <c r="F54" t="s">
        <v>5041</v>
      </c>
      <c r="G54" t="s">
        <v>5068</v>
      </c>
      <c r="H54" t="s">
        <v>5861</v>
      </c>
      <c r="I54" t="s">
        <v>1095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 s="16">
        <v>89.99</v>
      </c>
      <c r="S54" s="5">
        <v>1</v>
      </c>
      <c r="T54" s="5" t="s">
        <v>10980</v>
      </c>
      <c r="U54">
        <v>0</v>
      </c>
      <c r="V54" s="24" t="s">
        <v>10986</v>
      </c>
      <c r="W54" s="16">
        <f>+-Tabla1[[#This Row],[Sales]]*Tabla1[[#This Row],[Discount]]</f>
        <v>0</v>
      </c>
      <c r="X54" s="16">
        <v>17.098099999999999</v>
      </c>
      <c r="Y54" s="21">
        <f>ROUND(Tabla1[[#This Row],[Profit]]/Tabla1[[#This Row],[Sales]],2)</f>
        <v>0.19</v>
      </c>
      <c r="Z54" s="26" t="s">
        <v>10994</v>
      </c>
      <c r="AA54" s="16">
        <v>-72.891900000000007</v>
      </c>
      <c r="AB54">
        <v>2015</v>
      </c>
    </row>
    <row r="55" spans="1:28" x14ac:dyDescent="0.25">
      <c r="A55">
        <v>54</v>
      </c>
      <c r="B55" t="s">
        <v>50</v>
      </c>
      <c r="C55" s="4">
        <v>42715</v>
      </c>
      <c r="D55" s="4">
        <v>42721</v>
      </c>
      <c r="E55" s="5">
        <f>+Tabla1[[#This Row],[ShipDate]]-Tabla1[[#This Row],[OrderDate]]</f>
        <v>6</v>
      </c>
      <c r="F55" t="s">
        <v>5041</v>
      </c>
      <c r="G55" t="s">
        <v>5069</v>
      </c>
      <c r="H55" t="s">
        <v>5862</v>
      </c>
      <c r="I55" t="s">
        <v>6631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 s="16">
        <v>15.26</v>
      </c>
      <c r="S55" s="5">
        <v>7</v>
      </c>
      <c r="T55" s="5" t="s">
        <v>10981</v>
      </c>
      <c r="U55">
        <v>0</v>
      </c>
      <c r="V55" s="24" t="s">
        <v>10986</v>
      </c>
      <c r="W55" s="16">
        <f>+-Tabla1[[#This Row],[Sales]]*Tabla1[[#This Row],[Discount]]</f>
        <v>0</v>
      </c>
      <c r="X55" s="16">
        <v>6.2565999999999997</v>
      </c>
      <c r="Y55" s="21">
        <f>ROUND(Tabla1[[#This Row],[Profit]]/Tabla1[[#This Row],[Sales]],2)</f>
        <v>0.41</v>
      </c>
      <c r="Z55" s="26" t="s">
        <v>10994</v>
      </c>
      <c r="AA55" s="16">
        <v>-9.0033999999999992</v>
      </c>
      <c r="AB55">
        <v>2016</v>
      </c>
    </row>
    <row r="56" spans="1:28" x14ac:dyDescent="0.25">
      <c r="A56">
        <v>55</v>
      </c>
      <c r="B56" t="s">
        <v>50</v>
      </c>
      <c r="C56" s="4">
        <v>42715</v>
      </c>
      <c r="D56" s="4">
        <v>42721</v>
      </c>
      <c r="E56" s="5">
        <f>+Tabla1[[#This Row],[ShipDate]]-Tabla1[[#This Row],[OrderDate]]</f>
        <v>6</v>
      </c>
      <c r="F56" t="s">
        <v>5041</v>
      </c>
      <c r="G56" t="s">
        <v>5069</v>
      </c>
      <c r="H56" t="s">
        <v>5862</v>
      </c>
      <c r="I56" t="s">
        <v>6631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 s="16">
        <v>1029.95</v>
      </c>
      <c r="S56" s="5">
        <v>5</v>
      </c>
      <c r="T56" s="5" t="s">
        <v>10981</v>
      </c>
      <c r="U56">
        <v>0</v>
      </c>
      <c r="V56" s="24" t="s">
        <v>10986</v>
      </c>
      <c r="W56" s="16">
        <f>+-Tabla1[[#This Row],[Sales]]*Tabla1[[#This Row],[Discount]]</f>
        <v>0</v>
      </c>
      <c r="X56" s="16">
        <v>298.68549999999999</v>
      </c>
      <c r="Y56" s="21">
        <f>ROUND(Tabla1[[#This Row],[Profit]]/Tabla1[[#This Row],[Sales]],2)</f>
        <v>0.28999999999999998</v>
      </c>
      <c r="Z56" s="26" t="s">
        <v>10994</v>
      </c>
      <c r="AA56" s="16">
        <v>-731.2645</v>
      </c>
      <c r="AB56">
        <v>2016</v>
      </c>
    </row>
    <row r="57" spans="1:28" x14ac:dyDescent="0.25">
      <c r="A57">
        <v>56</v>
      </c>
      <c r="B57" t="s">
        <v>51</v>
      </c>
      <c r="C57" s="4">
        <v>42538</v>
      </c>
      <c r="D57" s="4">
        <v>42539</v>
      </c>
      <c r="E57" s="5">
        <f>+Tabla1[[#This Row],[ShipDate]]-Tabla1[[#This Row],[OrderDate]]</f>
        <v>1</v>
      </c>
      <c r="F57" t="s">
        <v>5042</v>
      </c>
      <c r="G57" t="s">
        <v>5070</v>
      </c>
      <c r="H57" t="s">
        <v>5863</v>
      </c>
      <c r="I57" t="s">
        <v>1095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 s="16">
        <v>208.56</v>
      </c>
      <c r="S57" s="5">
        <v>6</v>
      </c>
      <c r="T57" s="5" t="s">
        <v>10981</v>
      </c>
      <c r="U57">
        <v>0</v>
      </c>
      <c r="V57" s="24" t="s">
        <v>10986</v>
      </c>
      <c r="W57" s="16">
        <f>+-Tabla1[[#This Row],[Sales]]*Tabla1[[#This Row],[Discount]]</f>
        <v>0</v>
      </c>
      <c r="X57" s="16">
        <v>52.14</v>
      </c>
      <c r="Y57" s="21">
        <f>ROUND(Tabla1[[#This Row],[Profit]]/Tabla1[[#This Row],[Sales]],2)</f>
        <v>0.25</v>
      </c>
      <c r="Z57" s="26" t="s">
        <v>10994</v>
      </c>
      <c r="AA57" s="16">
        <v>-156.41999999999999</v>
      </c>
      <c r="AB57">
        <v>2016</v>
      </c>
    </row>
    <row r="58" spans="1:28" x14ac:dyDescent="0.25">
      <c r="A58">
        <v>57</v>
      </c>
      <c r="B58" t="s">
        <v>51</v>
      </c>
      <c r="C58" s="4">
        <v>42538</v>
      </c>
      <c r="D58" s="4">
        <v>42539</v>
      </c>
      <c r="E58" s="5">
        <f>+Tabla1[[#This Row],[ShipDate]]-Tabla1[[#This Row],[OrderDate]]</f>
        <v>1</v>
      </c>
      <c r="F58" t="s">
        <v>5042</v>
      </c>
      <c r="G58" t="s">
        <v>5070</v>
      </c>
      <c r="H58" t="s">
        <v>5863</v>
      </c>
      <c r="I58" t="s">
        <v>1095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 s="16">
        <v>32.4</v>
      </c>
      <c r="S58" s="5">
        <v>5</v>
      </c>
      <c r="T58" s="5" t="s">
        <v>10981</v>
      </c>
      <c r="U58">
        <v>0</v>
      </c>
      <c r="V58" s="24" t="s">
        <v>10986</v>
      </c>
      <c r="W58" s="16">
        <f>+-Tabla1[[#This Row],[Sales]]*Tabla1[[#This Row],[Discount]]</f>
        <v>0</v>
      </c>
      <c r="X58" s="16">
        <v>15.552</v>
      </c>
      <c r="Y58" s="21">
        <f>ROUND(Tabla1[[#This Row],[Profit]]/Tabla1[[#This Row],[Sales]],2)</f>
        <v>0.48</v>
      </c>
      <c r="Z58" s="26" t="s">
        <v>10994</v>
      </c>
      <c r="AA58" s="16">
        <v>-16.847999999999999</v>
      </c>
      <c r="AB58">
        <v>2016</v>
      </c>
    </row>
    <row r="59" spans="1:28" x14ac:dyDescent="0.25">
      <c r="A59">
        <v>58</v>
      </c>
      <c r="B59" t="s">
        <v>51</v>
      </c>
      <c r="C59" s="4">
        <v>42538</v>
      </c>
      <c r="D59" s="4">
        <v>42539</v>
      </c>
      <c r="E59" s="5">
        <f>+Tabla1[[#This Row],[ShipDate]]-Tabla1[[#This Row],[OrderDate]]</f>
        <v>1</v>
      </c>
      <c r="F59" t="s">
        <v>5042</v>
      </c>
      <c r="G59" t="s">
        <v>5070</v>
      </c>
      <c r="H59" t="s">
        <v>5863</v>
      </c>
      <c r="I59" t="s">
        <v>1095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 s="16">
        <v>319.41000000000003</v>
      </c>
      <c r="S59" s="5">
        <v>5</v>
      </c>
      <c r="T59" s="5" t="s">
        <v>10981</v>
      </c>
      <c r="U59">
        <v>0.1</v>
      </c>
      <c r="V59" t="s">
        <v>10992</v>
      </c>
      <c r="W59" s="16">
        <f>+-Tabla1[[#This Row],[Sales]]*Tabla1[[#This Row],[Discount]]</f>
        <v>-31.941000000000003</v>
      </c>
      <c r="X59" s="16">
        <v>7.0979999999999999</v>
      </c>
      <c r="Y59" s="21">
        <f>ROUND(Tabla1[[#This Row],[Profit]]/Tabla1[[#This Row],[Sales]],2)</f>
        <v>0.02</v>
      </c>
      <c r="Z59" s="26" t="s">
        <v>10994</v>
      </c>
      <c r="AA59" s="16">
        <v>-280.37099999999998</v>
      </c>
      <c r="AB59">
        <v>2016</v>
      </c>
    </row>
    <row r="60" spans="1:28" x14ac:dyDescent="0.25">
      <c r="A60">
        <v>59</v>
      </c>
      <c r="B60" t="s">
        <v>51</v>
      </c>
      <c r="C60" s="4">
        <v>42538</v>
      </c>
      <c r="D60" s="4">
        <v>42539</v>
      </c>
      <c r="E60" s="5">
        <f>+Tabla1[[#This Row],[ShipDate]]-Tabla1[[#This Row],[OrderDate]]</f>
        <v>1</v>
      </c>
      <c r="F60" t="s">
        <v>5042</v>
      </c>
      <c r="G60" t="s">
        <v>5070</v>
      </c>
      <c r="H60" t="s">
        <v>5863</v>
      </c>
      <c r="I60" t="s">
        <v>1095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 s="16">
        <v>14.56</v>
      </c>
      <c r="S60" s="5">
        <v>2</v>
      </c>
      <c r="T60" s="5" t="s">
        <v>10980</v>
      </c>
      <c r="U60">
        <v>0</v>
      </c>
      <c r="V60" s="24" t="s">
        <v>10986</v>
      </c>
      <c r="W60" s="16">
        <f>+-Tabla1[[#This Row],[Sales]]*Tabla1[[#This Row],[Discount]]</f>
        <v>0</v>
      </c>
      <c r="X60" s="16">
        <v>6.9888000000000003</v>
      </c>
      <c r="Y60" s="21">
        <f>ROUND(Tabla1[[#This Row],[Profit]]/Tabla1[[#This Row],[Sales]],2)</f>
        <v>0.48</v>
      </c>
      <c r="Z60" s="26" t="s">
        <v>10994</v>
      </c>
      <c r="AA60" s="16">
        <v>-7.5712000000000002</v>
      </c>
      <c r="AB60">
        <v>2016</v>
      </c>
    </row>
    <row r="61" spans="1:28" x14ac:dyDescent="0.25">
      <c r="A61">
        <v>60</v>
      </c>
      <c r="B61" t="s">
        <v>51</v>
      </c>
      <c r="C61" s="4">
        <v>42538</v>
      </c>
      <c r="D61" s="4">
        <v>42539</v>
      </c>
      <c r="E61" s="5">
        <f>+Tabla1[[#This Row],[ShipDate]]-Tabla1[[#This Row],[OrderDate]]</f>
        <v>1</v>
      </c>
      <c r="F61" t="s">
        <v>5042</v>
      </c>
      <c r="G61" t="s">
        <v>5070</v>
      </c>
      <c r="H61" t="s">
        <v>5863</v>
      </c>
      <c r="I61" t="s">
        <v>1095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 s="16">
        <v>30</v>
      </c>
      <c r="S61" s="5">
        <v>2</v>
      </c>
      <c r="T61" s="5" t="s">
        <v>10980</v>
      </c>
      <c r="U61">
        <v>0</v>
      </c>
      <c r="V61" s="24" t="s">
        <v>10986</v>
      </c>
      <c r="W61" s="16">
        <f>+-Tabla1[[#This Row],[Sales]]*Tabla1[[#This Row],[Discount]]</f>
        <v>0</v>
      </c>
      <c r="X61" s="16">
        <v>3.3</v>
      </c>
      <c r="Y61" s="21">
        <f>ROUND(Tabla1[[#This Row],[Profit]]/Tabla1[[#This Row],[Sales]],2)</f>
        <v>0.11</v>
      </c>
      <c r="Z61" s="26" t="s">
        <v>10994</v>
      </c>
      <c r="AA61" s="16">
        <v>-26.7</v>
      </c>
      <c r="AB61">
        <v>2016</v>
      </c>
    </row>
    <row r="62" spans="1:28" x14ac:dyDescent="0.25">
      <c r="A62">
        <v>61</v>
      </c>
      <c r="B62" t="s">
        <v>51</v>
      </c>
      <c r="C62" s="4">
        <v>42538</v>
      </c>
      <c r="D62" s="4">
        <v>42539</v>
      </c>
      <c r="E62" s="5">
        <f>+Tabla1[[#This Row],[ShipDate]]-Tabla1[[#This Row],[OrderDate]]</f>
        <v>1</v>
      </c>
      <c r="F62" t="s">
        <v>5042</v>
      </c>
      <c r="G62" t="s">
        <v>5070</v>
      </c>
      <c r="H62" t="s">
        <v>5863</v>
      </c>
      <c r="I62" t="s">
        <v>1095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 s="16">
        <v>48.48</v>
      </c>
      <c r="S62" s="5">
        <v>4</v>
      </c>
      <c r="T62" s="5" t="s">
        <v>10981</v>
      </c>
      <c r="U62">
        <v>0.2</v>
      </c>
      <c r="V62" t="s">
        <v>10992</v>
      </c>
      <c r="W62" s="16">
        <f>+-Tabla1[[#This Row],[Sales]]*Tabla1[[#This Row],[Discount]]</f>
        <v>-9.6959999999999997</v>
      </c>
      <c r="X62" s="16">
        <v>16.361999999999998</v>
      </c>
      <c r="Y62" s="21">
        <f>ROUND(Tabla1[[#This Row],[Profit]]/Tabla1[[#This Row],[Sales]],2)</f>
        <v>0.34</v>
      </c>
      <c r="Z62" s="26" t="s">
        <v>10994</v>
      </c>
      <c r="AA62" s="16">
        <v>-22.422000000000001</v>
      </c>
      <c r="AB62">
        <v>2016</v>
      </c>
    </row>
    <row r="63" spans="1:28" x14ac:dyDescent="0.25">
      <c r="A63">
        <v>62</v>
      </c>
      <c r="B63" t="s">
        <v>51</v>
      </c>
      <c r="C63" s="4">
        <v>42538</v>
      </c>
      <c r="D63" s="4">
        <v>42539</v>
      </c>
      <c r="E63" s="5">
        <f>+Tabla1[[#This Row],[ShipDate]]-Tabla1[[#This Row],[OrderDate]]</f>
        <v>1</v>
      </c>
      <c r="F63" t="s">
        <v>5042</v>
      </c>
      <c r="G63" t="s">
        <v>5070</v>
      </c>
      <c r="H63" t="s">
        <v>5863</v>
      </c>
      <c r="I63" t="s">
        <v>1095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 s="16">
        <v>1.68</v>
      </c>
      <c r="S63" s="5">
        <v>1</v>
      </c>
      <c r="T63" s="5" t="s">
        <v>10980</v>
      </c>
      <c r="U63">
        <v>0</v>
      </c>
      <c r="V63" s="24" t="s">
        <v>10986</v>
      </c>
      <c r="W63" s="16">
        <f>+-Tabla1[[#This Row],[Sales]]*Tabla1[[#This Row],[Discount]]</f>
        <v>0</v>
      </c>
      <c r="X63" s="16">
        <v>0.84</v>
      </c>
      <c r="Y63" s="21">
        <f>ROUND(Tabla1[[#This Row],[Profit]]/Tabla1[[#This Row],[Sales]],2)</f>
        <v>0.5</v>
      </c>
      <c r="Z63" s="26" t="s">
        <v>10994</v>
      </c>
      <c r="AA63" s="16">
        <v>-0.84</v>
      </c>
      <c r="AB63">
        <v>2016</v>
      </c>
    </row>
    <row r="64" spans="1:28" x14ac:dyDescent="0.25">
      <c r="A64">
        <v>63</v>
      </c>
      <c r="B64" t="s">
        <v>52</v>
      </c>
      <c r="C64" s="4">
        <v>42332</v>
      </c>
      <c r="D64" s="4">
        <v>42338</v>
      </c>
      <c r="E64" s="5">
        <f>+Tabla1[[#This Row],[ShipDate]]-Tabla1[[#This Row],[OrderDate]]</f>
        <v>6</v>
      </c>
      <c r="F64" t="s">
        <v>5041</v>
      </c>
      <c r="G64" t="s">
        <v>5071</v>
      </c>
      <c r="H64" t="s">
        <v>5864</v>
      </c>
      <c r="I64" t="s">
        <v>1095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 s="16">
        <v>13.98</v>
      </c>
      <c r="S64" s="5">
        <v>2</v>
      </c>
      <c r="T64" s="5" t="s">
        <v>10980</v>
      </c>
      <c r="U64">
        <v>0</v>
      </c>
      <c r="V64" s="24" t="s">
        <v>10986</v>
      </c>
      <c r="W64" s="16">
        <f>+-Tabla1[[#This Row],[Sales]]*Tabla1[[#This Row],[Discount]]</f>
        <v>0</v>
      </c>
      <c r="X64" s="16">
        <v>6.1512000000000002</v>
      </c>
      <c r="Y64" s="21">
        <f>ROUND(Tabla1[[#This Row],[Profit]]/Tabla1[[#This Row],[Sales]],2)</f>
        <v>0.44</v>
      </c>
      <c r="Z64" s="26" t="s">
        <v>10994</v>
      </c>
      <c r="AA64" s="16">
        <v>-7.8288000000000002</v>
      </c>
      <c r="AB64">
        <v>2015</v>
      </c>
    </row>
    <row r="65" spans="1:28" x14ac:dyDescent="0.25">
      <c r="A65">
        <v>64</v>
      </c>
      <c r="B65" t="s">
        <v>52</v>
      </c>
      <c r="C65" s="4">
        <v>42332</v>
      </c>
      <c r="D65" s="4">
        <v>42338</v>
      </c>
      <c r="E65" s="5">
        <f>+Tabla1[[#This Row],[ShipDate]]-Tabla1[[#This Row],[OrderDate]]</f>
        <v>6</v>
      </c>
      <c r="F65" t="s">
        <v>5041</v>
      </c>
      <c r="G65" t="s">
        <v>5071</v>
      </c>
      <c r="H65" t="s">
        <v>5864</v>
      </c>
      <c r="I65" t="s">
        <v>1095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 s="16">
        <v>25.824000000000002</v>
      </c>
      <c r="S65" s="5">
        <v>6</v>
      </c>
      <c r="T65" s="5" t="s">
        <v>10981</v>
      </c>
      <c r="U65">
        <v>0.2</v>
      </c>
      <c r="V65" t="s">
        <v>10992</v>
      </c>
      <c r="W65" s="16">
        <f>+-Tabla1[[#This Row],[Sales]]*Tabla1[[#This Row],[Discount]]</f>
        <v>-5.1648000000000005</v>
      </c>
      <c r="X65" s="16">
        <v>9.3612000000000002</v>
      </c>
      <c r="Y65" s="21">
        <f>ROUND(Tabla1[[#This Row],[Profit]]/Tabla1[[#This Row],[Sales]],2)</f>
        <v>0.36</v>
      </c>
      <c r="Z65" s="26" t="s">
        <v>10994</v>
      </c>
      <c r="AA65" s="16">
        <v>-11.298</v>
      </c>
      <c r="AB65">
        <v>2015</v>
      </c>
    </row>
    <row r="66" spans="1:28" x14ac:dyDescent="0.25">
      <c r="A66">
        <v>65</v>
      </c>
      <c r="B66" t="s">
        <v>52</v>
      </c>
      <c r="C66" s="4">
        <v>42332</v>
      </c>
      <c r="D66" s="4">
        <v>42338</v>
      </c>
      <c r="E66" s="5">
        <f>+Tabla1[[#This Row],[ShipDate]]-Tabla1[[#This Row],[OrderDate]]</f>
        <v>6</v>
      </c>
      <c r="F66" t="s">
        <v>5041</v>
      </c>
      <c r="G66" t="s">
        <v>5071</v>
      </c>
      <c r="H66" t="s">
        <v>5864</v>
      </c>
      <c r="I66" t="s">
        <v>1095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 s="16">
        <v>146.72999999999999</v>
      </c>
      <c r="S66" s="5">
        <v>3</v>
      </c>
      <c r="T66" s="5" t="s">
        <v>10980</v>
      </c>
      <c r="U66">
        <v>0</v>
      </c>
      <c r="V66" s="24" t="s">
        <v>10986</v>
      </c>
      <c r="W66" s="16">
        <f>+-Tabla1[[#This Row],[Sales]]*Tabla1[[#This Row],[Discount]]</f>
        <v>0</v>
      </c>
      <c r="X66" s="16">
        <v>68.963099999999997</v>
      </c>
      <c r="Y66" s="21">
        <f>ROUND(Tabla1[[#This Row],[Profit]]/Tabla1[[#This Row],[Sales]],2)</f>
        <v>0.47</v>
      </c>
      <c r="Z66" s="26" t="s">
        <v>10994</v>
      </c>
      <c r="AA66" s="16">
        <v>-77.766900000000007</v>
      </c>
      <c r="AB66">
        <v>2015</v>
      </c>
    </row>
    <row r="67" spans="1:28" x14ac:dyDescent="0.25">
      <c r="A67">
        <v>66</v>
      </c>
      <c r="B67" t="s">
        <v>52</v>
      </c>
      <c r="C67" s="4">
        <v>42332</v>
      </c>
      <c r="D67" s="4">
        <v>42338</v>
      </c>
      <c r="E67" s="5">
        <f>+Tabla1[[#This Row],[ShipDate]]-Tabla1[[#This Row],[OrderDate]]</f>
        <v>6</v>
      </c>
      <c r="F67" t="s">
        <v>5041</v>
      </c>
      <c r="G67" t="s">
        <v>5071</v>
      </c>
      <c r="H67" t="s">
        <v>5864</v>
      </c>
      <c r="I67" t="s">
        <v>1095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 s="16">
        <v>79.760000000000005</v>
      </c>
      <c r="S67" s="5">
        <v>4</v>
      </c>
      <c r="T67" s="5" t="s">
        <v>10981</v>
      </c>
      <c r="U67">
        <v>0</v>
      </c>
      <c r="V67" s="24" t="s">
        <v>10986</v>
      </c>
      <c r="W67" s="16">
        <f>+-Tabla1[[#This Row],[Sales]]*Tabla1[[#This Row],[Discount]]</f>
        <v>0</v>
      </c>
      <c r="X67" s="16">
        <v>22.332799999999999</v>
      </c>
      <c r="Y67" s="21">
        <f>ROUND(Tabla1[[#This Row],[Profit]]/Tabla1[[#This Row],[Sales]],2)</f>
        <v>0.28000000000000003</v>
      </c>
      <c r="Z67" s="26" t="s">
        <v>10994</v>
      </c>
      <c r="AA67" s="16">
        <v>-57.427199999999999</v>
      </c>
      <c r="AB67">
        <v>2015</v>
      </c>
    </row>
    <row r="68" spans="1:28" x14ac:dyDescent="0.25">
      <c r="A68">
        <v>67</v>
      </c>
      <c r="B68" t="s">
        <v>53</v>
      </c>
      <c r="C68" s="4">
        <v>42124</v>
      </c>
      <c r="D68" s="4">
        <v>42129</v>
      </c>
      <c r="E68" s="5">
        <f>+Tabla1[[#This Row],[ShipDate]]-Tabla1[[#This Row],[OrderDate]]</f>
        <v>5</v>
      </c>
      <c r="F68" t="s">
        <v>5041</v>
      </c>
      <c r="G68" t="s">
        <v>5072</v>
      </c>
      <c r="H68" t="s">
        <v>5865</v>
      </c>
      <c r="I68" t="s">
        <v>6632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 s="16">
        <v>213.11500000000001</v>
      </c>
      <c r="S68" s="5">
        <v>5</v>
      </c>
      <c r="T68" s="5" t="s">
        <v>10981</v>
      </c>
      <c r="U68">
        <v>0.3</v>
      </c>
      <c r="V68" t="s">
        <v>10987</v>
      </c>
      <c r="W68" s="16">
        <f>+-Tabla1[[#This Row],[Sales]]*Tabla1[[#This Row],[Discount]]</f>
        <v>-63.9345</v>
      </c>
      <c r="X68" s="16">
        <v>-15.2225</v>
      </c>
      <c r="Y68" s="21">
        <f>ROUND(Tabla1[[#This Row],[Profit]]/Tabla1[[#This Row],[Sales]],2)</f>
        <v>-7.0000000000000007E-2</v>
      </c>
      <c r="Z68" s="26" t="s">
        <v>11012</v>
      </c>
      <c r="AA68" s="16">
        <v>-164.40299999999999</v>
      </c>
      <c r="AB68">
        <v>2015</v>
      </c>
    </row>
    <row r="69" spans="1:28" x14ac:dyDescent="0.25">
      <c r="A69">
        <v>68</v>
      </c>
      <c r="B69" t="s">
        <v>54</v>
      </c>
      <c r="C69" s="4">
        <v>41978</v>
      </c>
      <c r="D69" s="4">
        <v>41983</v>
      </c>
      <c r="E69" s="5">
        <f>+Tabla1[[#This Row],[ShipDate]]-Tabla1[[#This Row],[OrderDate]]</f>
        <v>5</v>
      </c>
      <c r="F69" t="s">
        <v>5041</v>
      </c>
      <c r="G69" t="s">
        <v>5073</v>
      </c>
      <c r="H69" t="s">
        <v>5866</v>
      </c>
      <c r="I69" t="s">
        <v>6631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 s="16">
        <v>1113.0239999999999</v>
      </c>
      <c r="S69" s="5">
        <v>8</v>
      </c>
      <c r="T69" s="5" t="s">
        <v>10982</v>
      </c>
      <c r="U69">
        <v>0.2</v>
      </c>
      <c r="V69" t="s">
        <v>10992</v>
      </c>
      <c r="W69" s="16">
        <f>+-Tabla1[[#This Row],[Sales]]*Tabla1[[#This Row],[Discount]]</f>
        <v>-222.60479999999998</v>
      </c>
      <c r="X69" s="16">
        <v>111.30240000000001</v>
      </c>
      <c r="Y69" s="21">
        <f>ROUND(Tabla1[[#This Row],[Profit]]/Tabla1[[#This Row],[Sales]],2)</f>
        <v>0.1</v>
      </c>
      <c r="Z69" s="26" t="s">
        <v>10994</v>
      </c>
      <c r="AA69" s="16">
        <v>-779.11680000000001</v>
      </c>
      <c r="AB69">
        <v>2014</v>
      </c>
    </row>
    <row r="70" spans="1:28" x14ac:dyDescent="0.25">
      <c r="A70">
        <v>69</v>
      </c>
      <c r="B70" t="s">
        <v>54</v>
      </c>
      <c r="C70" s="4">
        <v>41978</v>
      </c>
      <c r="D70" s="4">
        <v>41983</v>
      </c>
      <c r="E70" s="5">
        <f>+Tabla1[[#This Row],[ShipDate]]-Tabla1[[#This Row],[OrderDate]]</f>
        <v>5</v>
      </c>
      <c r="F70" t="s">
        <v>5041</v>
      </c>
      <c r="G70" t="s">
        <v>5073</v>
      </c>
      <c r="H70" t="s">
        <v>5866</v>
      </c>
      <c r="I70" t="s">
        <v>6631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 s="16">
        <v>167.96799999999999</v>
      </c>
      <c r="S70" s="5">
        <v>4</v>
      </c>
      <c r="T70" s="5" t="s">
        <v>10981</v>
      </c>
      <c r="U70">
        <v>0.2</v>
      </c>
      <c r="V70" t="s">
        <v>10992</v>
      </c>
      <c r="W70" s="16">
        <f>+-Tabla1[[#This Row],[Sales]]*Tabla1[[#This Row],[Discount]]</f>
        <v>-33.593600000000002</v>
      </c>
      <c r="X70" s="16">
        <v>62.988</v>
      </c>
      <c r="Y70" s="21">
        <f>ROUND(Tabla1[[#This Row],[Profit]]/Tabla1[[#This Row],[Sales]],2)</f>
        <v>0.38</v>
      </c>
      <c r="Z70" s="26" t="s">
        <v>10994</v>
      </c>
      <c r="AA70" s="16">
        <v>-71.386399999999995</v>
      </c>
      <c r="AB70">
        <v>2014</v>
      </c>
    </row>
    <row r="71" spans="1:28" x14ac:dyDescent="0.25">
      <c r="A71">
        <v>70</v>
      </c>
      <c r="B71" t="s">
        <v>55</v>
      </c>
      <c r="C71" s="4">
        <v>42525</v>
      </c>
      <c r="D71" s="4">
        <v>42527</v>
      </c>
      <c r="E71" s="5">
        <f>+Tabla1[[#This Row],[ShipDate]]-Tabla1[[#This Row],[OrderDate]]</f>
        <v>2</v>
      </c>
      <c r="F71" t="s">
        <v>5042</v>
      </c>
      <c r="G71" t="s">
        <v>5074</v>
      </c>
      <c r="H71" t="s">
        <v>5867</v>
      </c>
      <c r="I71" t="s">
        <v>1095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 s="16">
        <v>75.88</v>
      </c>
      <c r="S71" s="5">
        <v>2</v>
      </c>
      <c r="T71" s="5" t="s">
        <v>10980</v>
      </c>
      <c r="U71">
        <v>0</v>
      </c>
      <c r="V71" s="24" t="s">
        <v>10986</v>
      </c>
      <c r="W71" s="16">
        <f>+-Tabla1[[#This Row],[Sales]]*Tabla1[[#This Row],[Discount]]</f>
        <v>0</v>
      </c>
      <c r="X71" s="16">
        <v>35.663600000000002</v>
      </c>
      <c r="Y71" s="21">
        <f>ROUND(Tabla1[[#This Row],[Profit]]/Tabla1[[#This Row],[Sales]],2)</f>
        <v>0.47</v>
      </c>
      <c r="Z71" s="26" t="s">
        <v>10994</v>
      </c>
      <c r="AA71" s="16">
        <v>-40.2164</v>
      </c>
      <c r="AB71">
        <v>2016</v>
      </c>
    </row>
    <row r="72" spans="1:28" x14ac:dyDescent="0.25">
      <c r="A72">
        <v>71</v>
      </c>
      <c r="B72" t="s">
        <v>56</v>
      </c>
      <c r="C72" s="4">
        <v>42631</v>
      </c>
      <c r="D72" s="4">
        <v>42636</v>
      </c>
      <c r="E72" s="5">
        <f>+Tabla1[[#This Row],[ShipDate]]-Tabla1[[#This Row],[OrderDate]]</f>
        <v>5</v>
      </c>
      <c r="F72" t="s">
        <v>5041</v>
      </c>
      <c r="G72" t="s">
        <v>5075</v>
      </c>
      <c r="H72" t="s">
        <v>5868</v>
      </c>
      <c r="I72" t="s">
        <v>1095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 s="16">
        <v>4.6159999999999997</v>
      </c>
      <c r="S72" s="5">
        <v>1</v>
      </c>
      <c r="T72" s="5" t="s">
        <v>10980</v>
      </c>
      <c r="U72">
        <v>0.2</v>
      </c>
      <c r="V72" t="s">
        <v>10992</v>
      </c>
      <c r="W72" s="16">
        <f>+-Tabla1[[#This Row],[Sales]]*Tabla1[[#This Row],[Discount]]</f>
        <v>-0.92320000000000002</v>
      </c>
      <c r="X72" s="16">
        <v>1.7310000000000001</v>
      </c>
      <c r="Y72" s="21">
        <f>ROUND(Tabla1[[#This Row],[Profit]]/Tabla1[[#This Row],[Sales]],2)</f>
        <v>0.38</v>
      </c>
      <c r="Z72" s="26" t="s">
        <v>10994</v>
      </c>
      <c r="AA72" s="16">
        <v>-1.9618</v>
      </c>
      <c r="AB72">
        <v>2016</v>
      </c>
    </row>
    <row r="73" spans="1:28" x14ac:dyDescent="0.25">
      <c r="A73">
        <v>72</v>
      </c>
      <c r="B73" t="s">
        <v>57</v>
      </c>
      <c r="C73" s="4">
        <v>42992</v>
      </c>
      <c r="D73" s="4">
        <v>42995</v>
      </c>
      <c r="E73" s="5">
        <f>+Tabla1[[#This Row],[ShipDate]]-Tabla1[[#This Row],[OrderDate]]</f>
        <v>3</v>
      </c>
      <c r="F73" t="s">
        <v>5040</v>
      </c>
      <c r="G73" t="s">
        <v>5058</v>
      </c>
      <c r="H73" t="s">
        <v>5851</v>
      </c>
      <c r="I73" t="s">
        <v>1095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 s="16">
        <v>19.05</v>
      </c>
      <c r="S73" s="5">
        <v>3</v>
      </c>
      <c r="T73" s="5" t="s">
        <v>10980</v>
      </c>
      <c r="U73">
        <v>0</v>
      </c>
      <c r="V73" s="24" t="s">
        <v>10986</v>
      </c>
      <c r="W73" s="16">
        <f>+-Tabla1[[#This Row],[Sales]]*Tabla1[[#This Row],[Discount]]</f>
        <v>0</v>
      </c>
      <c r="X73" s="16">
        <v>8.7629999999999999</v>
      </c>
      <c r="Y73" s="21">
        <f>ROUND(Tabla1[[#This Row],[Profit]]/Tabla1[[#This Row],[Sales]],2)</f>
        <v>0.46</v>
      </c>
      <c r="Z73" s="26" t="s">
        <v>10994</v>
      </c>
      <c r="AA73" s="16">
        <v>-10.287000000000001</v>
      </c>
      <c r="AB73">
        <v>2017</v>
      </c>
    </row>
    <row r="74" spans="1:28" x14ac:dyDescent="0.25">
      <c r="A74">
        <v>73</v>
      </c>
      <c r="B74" t="s">
        <v>58</v>
      </c>
      <c r="C74" s="4">
        <v>42120</v>
      </c>
      <c r="D74" s="4">
        <v>42126</v>
      </c>
      <c r="E74" s="5">
        <f>+Tabla1[[#This Row],[ShipDate]]-Tabla1[[#This Row],[OrderDate]]</f>
        <v>6</v>
      </c>
      <c r="F74" t="s">
        <v>5041</v>
      </c>
      <c r="G74" t="s">
        <v>5076</v>
      </c>
      <c r="H74" t="s">
        <v>5869</v>
      </c>
      <c r="I74" t="s">
        <v>1095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 s="16">
        <v>831.93600000000004</v>
      </c>
      <c r="S74" s="5">
        <v>8</v>
      </c>
      <c r="T74" s="5" t="s">
        <v>10982</v>
      </c>
      <c r="U74">
        <v>0.2</v>
      </c>
      <c r="V74" t="s">
        <v>10992</v>
      </c>
      <c r="W74" s="16">
        <f>+-Tabla1[[#This Row],[Sales]]*Tabla1[[#This Row],[Discount]]</f>
        <v>-166.38720000000001</v>
      </c>
      <c r="X74" s="16">
        <v>-114.3912</v>
      </c>
      <c r="Y74" s="21">
        <f>ROUND(Tabla1[[#This Row],[Profit]]/Tabla1[[#This Row],[Sales]],2)</f>
        <v>-0.14000000000000001</v>
      </c>
      <c r="Z74" s="26" t="s">
        <v>11012</v>
      </c>
      <c r="AA74" s="16">
        <v>-779.94</v>
      </c>
      <c r="AB74">
        <v>2015</v>
      </c>
    </row>
    <row r="75" spans="1:28" x14ac:dyDescent="0.25">
      <c r="A75">
        <v>74</v>
      </c>
      <c r="B75" t="s">
        <v>58</v>
      </c>
      <c r="C75" s="4">
        <v>42120</v>
      </c>
      <c r="D75" s="4">
        <v>42126</v>
      </c>
      <c r="E75" s="5">
        <f>+Tabla1[[#This Row],[ShipDate]]-Tabla1[[#This Row],[OrderDate]]</f>
        <v>6</v>
      </c>
      <c r="F75" t="s">
        <v>5041</v>
      </c>
      <c r="G75" t="s">
        <v>5076</v>
      </c>
      <c r="H75" t="s">
        <v>5869</v>
      </c>
      <c r="I75" t="s">
        <v>1095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 s="16">
        <v>97.04</v>
      </c>
      <c r="S75" s="5">
        <v>2</v>
      </c>
      <c r="T75" s="5" t="s">
        <v>10980</v>
      </c>
      <c r="U75">
        <v>0.2</v>
      </c>
      <c r="V75" t="s">
        <v>10992</v>
      </c>
      <c r="W75" s="16">
        <f>+-Tabla1[[#This Row],[Sales]]*Tabla1[[#This Row],[Discount]]</f>
        <v>-19.408000000000001</v>
      </c>
      <c r="X75" s="16">
        <v>1.2130000000000001</v>
      </c>
      <c r="Y75" s="21">
        <f>ROUND(Tabla1[[#This Row],[Profit]]/Tabla1[[#This Row],[Sales]],2)</f>
        <v>0.01</v>
      </c>
      <c r="Z75" s="26" t="s">
        <v>10994</v>
      </c>
      <c r="AA75" s="16">
        <v>-76.418999999999997</v>
      </c>
      <c r="AB75">
        <v>2015</v>
      </c>
    </row>
    <row r="76" spans="1:28" x14ac:dyDescent="0.25">
      <c r="A76">
        <v>75</v>
      </c>
      <c r="B76" t="s">
        <v>58</v>
      </c>
      <c r="C76" s="4">
        <v>42120</v>
      </c>
      <c r="D76" s="4">
        <v>42126</v>
      </c>
      <c r="E76" s="5">
        <f>+Tabla1[[#This Row],[ShipDate]]-Tabla1[[#This Row],[OrderDate]]</f>
        <v>6</v>
      </c>
      <c r="F76" t="s">
        <v>5041</v>
      </c>
      <c r="G76" t="s">
        <v>5076</v>
      </c>
      <c r="H76" t="s">
        <v>5869</v>
      </c>
      <c r="I76" t="s">
        <v>1095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 s="16">
        <v>72.784000000000006</v>
      </c>
      <c r="S76" s="5">
        <v>1</v>
      </c>
      <c r="T76" s="5" t="s">
        <v>10980</v>
      </c>
      <c r="U76">
        <v>0.2</v>
      </c>
      <c r="V76" t="s">
        <v>10992</v>
      </c>
      <c r="W76" s="16">
        <f>+-Tabla1[[#This Row],[Sales]]*Tabla1[[#This Row],[Discount]]</f>
        <v>-14.556800000000003</v>
      </c>
      <c r="X76" s="16">
        <v>-18.196000000000002</v>
      </c>
      <c r="Y76" s="21">
        <f>ROUND(Tabla1[[#This Row],[Profit]]/Tabla1[[#This Row],[Sales]],2)</f>
        <v>-0.25</v>
      </c>
      <c r="Z76" s="26" t="s">
        <v>11015</v>
      </c>
      <c r="AA76" s="16">
        <v>-76.423199999999994</v>
      </c>
      <c r="AB76">
        <v>2015</v>
      </c>
    </row>
    <row r="77" spans="1:28" x14ac:dyDescent="0.25">
      <c r="A77">
        <v>76</v>
      </c>
      <c r="B77" t="s">
        <v>59</v>
      </c>
      <c r="C77" s="4">
        <v>43078</v>
      </c>
      <c r="D77" s="4">
        <v>43080</v>
      </c>
      <c r="E77" s="5">
        <f>+Tabla1[[#This Row],[ShipDate]]-Tabla1[[#This Row],[OrderDate]]</f>
        <v>2</v>
      </c>
      <c r="F77" t="s">
        <v>5042</v>
      </c>
      <c r="G77" t="s">
        <v>5077</v>
      </c>
      <c r="H77" t="s">
        <v>5870</v>
      </c>
      <c r="I77" t="s">
        <v>6631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 s="16">
        <v>1.248</v>
      </c>
      <c r="S77" s="5">
        <v>3</v>
      </c>
      <c r="T77" s="5" t="s">
        <v>10980</v>
      </c>
      <c r="U77">
        <v>0.8</v>
      </c>
      <c r="V77" t="s">
        <v>10989</v>
      </c>
      <c r="W77" s="16">
        <f>+-Tabla1[[#This Row],[Sales]]*Tabla1[[#This Row],[Discount]]</f>
        <v>-0.99840000000000007</v>
      </c>
      <c r="X77" s="16">
        <v>-1.9343999999999999</v>
      </c>
      <c r="Y77" s="21">
        <f>ROUND(Tabla1[[#This Row],[Profit]]/Tabla1[[#This Row],[Sales]],2)</f>
        <v>-1.55</v>
      </c>
      <c r="Z77" s="26" t="s">
        <v>10995</v>
      </c>
      <c r="AA77" s="16">
        <v>-2.1840000000000002</v>
      </c>
      <c r="AB77">
        <v>2017</v>
      </c>
    </row>
    <row r="78" spans="1:28" x14ac:dyDescent="0.25">
      <c r="A78">
        <v>77</v>
      </c>
      <c r="B78" t="s">
        <v>59</v>
      </c>
      <c r="C78" s="4">
        <v>43078</v>
      </c>
      <c r="D78" s="4">
        <v>43080</v>
      </c>
      <c r="E78" s="5">
        <f>+Tabla1[[#This Row],[ShipDate]]-Tabla1[[#This Row],[OrderDate]]</f>
        <v>2</v>
      </c>
      <c r="F78" t="s">
        <v>5042</v>
      </c>
      <c r="G78" t="s">
        <v>5077</v>
      </c>
      <c r="H78" t="s">
        <v>5870</v>
      </c>
      <c r="I78" t="s">
        <v>6631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 s="16">
        <v>9.7080000000000002</v>
      </c>
      <c r="S78" s="5">
        <v>3</v>
      </c>
      <c r="T78" s="5" t="s">
        <v>10980</v>
      </c>
      <c r="U78">
        <v>0.6</v>
      </c>
      <c r="V78" t="s">
        <v>10988</v>
      </c>
      <c r="W78" s="16">
        <f>+-Tabla1[[#This Row],[Sales]]*Tabla1[[#This Row],[Discount]]</f>
        <v>-5.8247999999999998</v>
      </c>
      <c r="X78" s="16">
        <v>-5.8247999999999998</v>
      </c>
      <c r="Y78" s="21">
        <f>ROUND(Tabla1[[#This Row],[Profit]]/Tabla1[[#This Row],[Sales]],2)</f>
        <v>-0.6</v>
      </c>
      <c r="Z78" s="26" t="s">
        <v>11014</v>
      </c>
      <c r="AA78" s="16">
        <v>-9.7080000000000002</v>
      </c>
      <c r="AB78">
        <v>2017</v>
      </c>
    </row>
    <row r="79" spans="1:28" x14ac:dyDescent="0.25">
      <c r="A79">
        <v>78</v>
      </c>
      <c r="B79" t="s">
        <v>59</v>
      </c>
      <c r="C79" s="4">
        <v>43078</v>
      </c>
      <c r="D79" s="4">
        <v>43080</v>
      </c>
      <c r="E79" s="5">
        <f>+Tabla1[[#This Row],[ShipDate]]-Tabla1[[#This Row],[OrderDate]]</f>
        <v>2</v>
      </c>
      <c r="F79" t="s">
        <v>5042</v>
      </c>
      <c r="G79" t="s">
        <v>5077</v>
      </c>
      <c r="H79" t="s">
        <v>5870</v>
      </c>
      <c r="I79" t="s">
        <v>6631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 s="16">
        <v>27.24</v>
      </c>
      <c r="S79" s="5">
        <v>3</v>
      </c>
      <c r="T79" s="5" t="s">
        <v>10980</v>
      </c>
      <c r="U79">
        <v>0.2</v>
      </c>
      <c r="V79" t="s">
        <v>10992</v>
      </c>
      <c r="W79" s="16">
        <f>+-Tabla1[[#This Row],[Sales]]*Tabla1[[#This Row],[Discount]]</f>
        <v>-5.4480000000000004</v>
      </c>
      <c r="X79" s="16">
        <v>2.7240000000000002</v>
      </c>
      <c r="Y79" s="21">
        <f>ROUND(Tabla1[[#This Row],[Profit]]/Tabla1[[#This Row],[Sales]],2)</f>
        <v>0.1</v>
      </c>
      <c r="Z79" s="26" t="s">
        <v>10994</v>
      </c>
      <c r="AA79" s="16">
        <v>-19.068000000000001</v>
      </c>
      <c r="AB79">
        <v>2017</v>
      </c>
    </row>
    <row r="80" spans="1:28" x14ac:dyDescent="0.25">
      <c r="A80">
        <v>79</v>
      </c>
      <c r="B80" t="s">
        <v>60</v>
      </c>
      <c r="C80" s="4">
        <v>41969</v>
      </c>
      <c r="D80" s="4">
        <v>41974</v>
      </c>
      <c r="E80" s="5">
        <f>+Tabla1[[#This Row],[ShipDate]]-Tabla1[[#This Row],[OrderDate]]</f>
        <v>5</v>
      </c>
      <c r="F80" t="s">
        <v>5040</v>
      </c>
      <c r="G80" t="s">
        <v>5076</v>
      </c>
      <c r="H80" t="s">
        <v>5869</v>
      </c>
      <c r="I80" t="s">
        <v>1095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 s="16">
        <v>19.3</v>
      </c>
      <c r="S80" s="5">
        <v>5</v>
      </c>
      <c r="T80" s="5" t="s">
        <v>10981</v>
      </c>
      <c r="U80">
        <v>0.6</v>
      </c>
      <c r="V80" t="s">
        <v>10988</v>
      </c>
      <c r="W80" s="16">
        <f>+-Tabla1[[#This Row],[Sales]]*Tabla1[[#This Row],[Discount]]</f>
        <v>-11.58</v>
      </c>
      <c r="X80" s="16">
        <v>-14.475</v>
      </c>
      <c r="Y80" s="21">
        <f>ROUND(Tabla1[[#This Row],[Profit]]/Tabla1[[#This Row],[Sales]],2)</f>
        <v>-0.75</v>
      </c>
      <c r="Z80" s="26" t="s">
        <v>11014</v>
      </c>
      <c r="AA80" s="16">
        <v>-22.195</v>
      </c>
      <c r="AB80">
        <v>2014</v>
      </c>
    </row>
    <row r="81" spans="1:28" x14ac:dyDescent="0.25">
      <c r="A81">
        <v>80</v>
      </c>
      <c r="B81" t="s">
        <v>61</v>
      </c>
      <c r="C81" s="4">
        <v>42533</v>
      </c>
      <c r="D81" s="4">
        <v>42536</v>
      </c>
      <c r="E81" s="5">
        <f>+Tabla1[[#This Row],[ShipDate]]-Tabla1[[#This Row],[OrderDate]]</f>
        <v>3</v>
      </c>
      <c r="F81" t="s">
        <v>5042</v>
      </c>
      <c r="G81" t="s">
        <v>5078</v>
      </c>
      <c r="H81" t="s">
        <v>5871</v>
      </c>
      <c r="I81" t="s">
        <v>6631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 s="16">
        <v>208.16</v>
      </c>
      <c r="S81" s="5">
        <v>1</v>
      </c>
      <c r="T81" s="5" t="s">
        <v>10980</v>
      </c>
      <c r="U81">
        <v>0</v>
      </c>
      <c r="V81" s="24" t="s">
        <v>10986</v>
      </c>
      <c r="W81" s="16">
        <f>+-Tabla1[[#This Row],[Sales]]*Tabla1[[#This Row],[Discount]]</f>
        <v>0</v>
      </c>
      <c r="X81" s="16">
        <v>56.203200000000002</v>
      </c>
      <c r="Y81" s="21">
        <f>ROUND(Tabla1[[#This Row],[Profit]]/Tabla1[[#This Row],[Sales]],2)</f>
        <v>0.27</v>
      </c>
      <c r="Z81" s="26" t="s">
        <v>10994</v>
      </c>
      <c r="AA81" s="16">
        <v>-151.95679999999999</v>
      </c>
      <c r="AB81">
        <v>2016</v>
      </c>
    </row>
    <row r="82" spans="1:28" x14ac:dyDescent="0.25">
      <c r="A82">
        <v>81</v>
      </c>
      <c r="B82" t="s">
        <v>61</v>
      </c>
      <c r="C82" s="4">
        <v>42533</v>
      </c>
      <c r="D82" s="4">
        <v>42536</v>
      </c>
      <c r="E82" s="5">
        <f>+Tabla1[[#This Row],[ShipDate]]-Tabla1[[#This Row],[OrderDate]]</f>
        <v>3</v>
      </c>
      <c r="F82" t="s">
        <v>5042</v>
      </c>
      <c r="G82" t="s">
        <v>5078</v>
      </c>
      <c r="H82" t="s">
        <v>5871</v>
      </c>
      <c r="I82" t="s">
        <v>6631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 s="16">
        <v>16.739999999999998</v>
      </c>
      <c r="S82" s="5">
        <v>3</v>
      </c>
      <c r="T82" s="5" t="s">
        <v>10980</v>
      </c>
      <c r="U82">
        <v>0</v>
      </c>
      <c r="V82" s="24" t="s">
        <v>10986</v>
      </c>
      <c r="W82" s="16">
        <f>+-Tabla1[[#This Row],[Sales]]*Tabla1[[#This Row],[Discount]]</f>
        <v>0</v>
      </c>
      <c r="X82" s="16">
        <v>8.0351999999999997</v>
      </c>
      <c r="Y82" s="21">
        <f>ROUND(Tabla1[[#This Row],[Profit]]/Tabla1[[#This Row],[Sales]],2)</f>
        <v>0.48</v>
      </c>
      <c r="Z82" s="26" t="s">
        <v>10994</v>
      </c>
      <c r="AA82" s="16">
        <v>-8.7048000000000005</v>
      </c>
      <c r="AB82">
        <v>2016</v>
      </c>
    </row>
    <row r="83" spans="1:28" x14ac:dyDescent="0.25">
      <c r="A83">
        <v>82</v>
      </c>
      <c r="B83" t="s">
        <v>62</v>
      </c>
      <c r="C83" s="4">
        <v>41924</v>
      </c>
      <c r="D83" s="4">
        <v>41928</v>
      </c>
      <c r="E83" s="5">
        <f>+Tabla1[[#This Row],[ShipDate]]-Tabla1[[#This Row],[OrderDate]]</f>
        <v>4</v>
      </c>
      <c r="F83" t="s">
        <v>5041</v>
      </c>
      <c r="G83" t="s">
        <v>5079</v>
      </c>
      <c r="H83" t="s">
        <v>5872</v>
      </c>
      <c r="I83" t="s">
        <v>1095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 s="16">
        <v>14.9</v>
      </c>
      <c r="S83" s="5">
        <v>5</v>
      </c>
      <c r="T83" s="5" t="s">
        <v>10981</v>
      </c>
      <c r="U83">
        <v>0</v>
      </c>
      <c r="V83" s="24" t="s">
        <v>10986</v>
      </c>
      <c r="W83" s="16">
        <f>+-Tabla1[[#This Row],[Sales]]*Tabla1[[#This Row],[Discount]]</f>
        <v>0</v>
      </c>
      <c r="X83" s="16">
        <v>4.1719999999999997</v>
      </c>
      <c r="Y83" s="21">
        <f>ROUND(Tabla1[[#This Row],[Profit]]/Tabla1[[#This Row],[Sales]],2)</f>
        <v>0.28000000000000003</v>
      </c>
      <c r="Z83" s="26" t="s">
        <v>10994</v>
      </c>
      <c r="AA83" s="16">
        <v>-10.728</v>
      </c>
      <c r="AB83">
        <v>2014</v>
      </c>
    </row>
    <row r="84" spans="1:28" x14ac:dyDescent="0.25">
      <c r="A84">
        <v>83</v>
      </c>
      <c r="B84" t="s">
        <v>62</v>
      </c>
      <c r="C84" s="4">
        <v>41924</v>
      </c>
      <c r="D84" s="4">
        <v>41928</v>
      </c>
      <c r="E84" s="5">
        <f>+Tabla1[[#This Row],[ShipDate]]-Tabla1[[#This Row],[OrderDate]]</f>
        <v>4</v>
      </c>
      <c r="F84" t="s">
        <v>5041</v>
      </c>
      <c r="G84" t="s">
        <v>5079</v>
      </c>
      <c r="H84" t="s">
        <v>5872</v>
      </c>
      <c r="I84" t="s">
        <v>1095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 s="16">
        <v>21.39</v>
      </c>
      <c r="S84" s="5">
        <v>1</v>
      </c>
      <c r="T84" s="5" t="s">
        <v>10980</v>
      </c>
      <c r="U84">
        <v>0</v>
      </c>
      <c r="V84" s="24" t="s">
        <v>10986</v>
      </c>
      <c r="W84" s="16">
        <f>+-Tabla1[[#This Row],[Sales]]*Tabla1[[#This Row],[Discount]]</f>
        <v>0</v>
      </c>
      <c r="X84" s="16">
        <v>6.2031000000000001</v>
      </c>
      <c r="Y84" s="21">
        <f>ROUND(Tabla1[[#This Row],[Profit]]/Tabla1[[#This Row],[Sales]],2)</f>
        <v>0.28999999999999998</v>
      </c>
      <c r="Z84" s="26" t="s">
        <v>10994</v>
      </c>
      <c r="AA84" s="16">
        <v>-15.1869</v>
      </c>
      <c r="AB84">
        <v>2014</v>
      </c>
    </row>
    <row r="85" spans="1:28" x14ac:dyDescent="0.25">
      <c r="A85">
        <v>84</v>
      </c>
      <c r="B85" t="s">
        <v>63</v>
      </c>
      <c r="C85" s="4">
        <v>42250</v>
      </c>
      <c r="D85" s="4">
        <v>42255</v>
      </c>
      <c r="E85" s="5">
        <f>+Tabla1[[#This Row],[ShipDate]]-Tabla1[[#This Row],[OrderDate]]</f>
        <v>5</v>
      </c>
      <c r="F85" t="s">
        <v>5041</v>
      </c>
      <c r="G85" t="s">
        <v>5080</v>
      </c>
      <c r="H85" t="s">
        <v>5873</v>
      </c>
      <c r="I85" t="s">
        <v>6631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 s="16">
        <v>200.98400000000001</v>
      </c>
      <c r="S85" s="5">
        <v>7</v>
      </c>
      <c r="T85" s="5" t="s">
        <v>10981</v>
      </c>
      <c r="U85">
        <v>0.2</v>
      </c>
      <c r="V85" t="s">
        <v>10992</v>
      </c>
      <c r="W85" s="16">
        <f>+-Tabla1[[#This Row],[Sales]]*Tabla1[[#This Row],[Discount]]</f>
        <v>-40.196800000000003</v>
      </c>
      <c r="X85" s="16">
        <v>62.807499999999997</v>
      </c>
      <c r="Y85" s="21">
        <f>ROUND(Tabla1[[#This Row],[Profit]]/Tabla1[[#This Row],[Sales]],2)</f>
        <v>0.31</v>
      </c>
      <c r="Z85" s="26" t="s">
        <v>10994</v>
      </c>
      <c r="AA85" s="16">
        <v>-97.979699999999994</v>
      </c>
      <c r="AB85">
        <v>2015</v>
      </c>
    </row>
    <row r="86" spans="1:28" x14ac:dyDescent="0.25">
      <c r="A86">
        <v>85</v>
      </c>
      <c r="B86" t="s">
        <v>64</v>
      </c>
      <c r="C86" s="4">
        <v>43052</v>
      </c>
      <c r="D86" s="4">
        <v>43055</v>
      </c>
      <c r="E86" s="5">
        <f>+Tabla1[[#This Row],[ShipDate]]-Tabla1[[#This Row],[OrderDate]]</f>
        <v>3</v>
      </c>
      <c r="F86" t="s">
        <v>5042</v>
      </c>
      <c r="G86" t="s">
        <v>5081</v>
      </c>
      <c r="H86" t="s">
        <v>5874</v>
      </c>
      <c r="I86" t="s">
        <v>6632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 s="16">
        <v>230.376</v>
      </c>
      <c r="S86" s="5">
        <v>3</v>
      </c>
      <c r="T86" s="5" t="s">
        <v>10980</v>
      </c>
      <c r="U86">
        <v>0.2</v>
      </c>
      <c r="V86" t="s">
        <v>10992</v>
      </c>
      <c r="W86" s="16">
        <f>+-Tabla1[[#This Row],[Sales]]*Tabla1[[#This Row],[Discount]]</f>
        <v>-46.075200000000002</v>
      </c>
      <c r="X86" s="16">
        <v>-48.954900000000002</v>
      </c>
      <c r="Y86" s="21">
        <f>ROUND(Tabla1[[#This Row],[Profit]]/Tabla1[[#This Row],[Sales]],2)</f>
        <v>-0.21</v>
      </c>
      <c r="Z86" s="26" t="s">
        <v>11015</v>
      </c>
      <c r="AA86" s="16">
        <v>-233.25569999999999</v>
      </c>
      <c r="AB86">
        <v>2017</v>
      </c>
    </row>
    <row r="87" spans="1:28" x14ac:dyDescent="0.25">
      <c r="A87">
        <v>86</v>
      </c>
      <c r="B87" t="s">
        <v>65</v>
      </c>
      <c r="C87" s="4">
        <v>42883</v>
      </c>
      <c r="D87" s="4">
        <v>42885</v>
      </c>
      <c r="E87" s="5">
        <f>+Tabla1[[#This Row],[ShipDate]]-Tabla1[[#This Row],[OrderDate]]</f>
        <v>2</v>
      </c>
      <c r="F87" t="s">
        <v>5040</v>
      </c>
      <c r="G87" t="s">
        <v>5066</v>
      </c>
      <c r="H87" t="s">
        <v>5859</v>
      </c>
      <c r="I87" t="s">
        <v>1095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 s="16">
        <v>301.95999999999998</v>
      </c>
      <c r="S87" s="5">
        <v>2</v>
      </c>
      <c r="T87" s="5" t="s">
        <v>10980</v>
      </c>
      <c r="U87">
        <v>0</v>
      </c>
      <c r="V87" s="24" t="s">
        <v>10986</v>
      </c>
      <c r="W87" s="16">
        <f>+-Tabla1[[#This Row],[Sales]]*Tabla1[[#This Row],[Discount]]</f>
        <v>0</v>
      </c>
      <c r="X87" s="16">
        <v>33.215600000000002</v>
      </c>
      <c r="Y87" s="21">
        <f>ROUND(Tabla1[[#This Row],[Profit]]/Tabla1[[#This Row],[Sales]],2)</f>
        <v>0.11</v>
      </c>
      <c r="Z87" s="26" t="s">
        <v>10994</v>
      </c>
      <c r="AA87" s="16">
        <v>-268.74439999999998</v>
      </c>
      <c r="AB87">
        <v>2017</v>
      </c>
    </row>
    <row r="88" spans="1:28" x14ac:dyDescent="0.25">
      <c r="A88">
        <v>87</v>
      </c>
      <c r="B88" t="s">
        <v>66</v>
      </c>
      <c r="C88" s="4">
        <v>43034</v>
      </c>
      <c r="D88" s="4">
        <v>43041</v>
      </c>
      <c r="E88" s="5">
        <f>+Tabla1[[#This Row],[ShipDate]]-Tabla1[[#This Row],[OrderDate]]</f>
        <v>7</v>
      </c>
      <c r="F88" t="s">
        <v>5041</v>
      </c>
      <c r="G88" t="s">
        <v>5082</v>
      </c>
      <c r="H88" t="s">
        <v>5875</v>
      </c>
      <c r="I88" t="s">
        <v>1095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 s="16">
        <v>19.989999999999998</v>
      </c>
      <c r="S88" s="5">
        <v>1</v>
      </c>
      <c r="T88" s="5" t="s">
        <v>10980</v>
      </c>
      <c r="U88">
        <v>0</v>
      </c>
      <c r="V88" s="24" t="s">
        <v>10986</v>
      </c>
      <c r="W88" s="16">
        <f>+-Tabla1[[#This Row],[Sales]]*Tabla1[[#This Row],[Discount]]</f>
        <v>0</v>
      </c>
      <c r="X88" s="16">
        <v>6.7965999999999998</v>
      </c>
      <c r="Y88" s="21">
        <f>ROUND(Tabla1[[#This Row],[Profit]]/Tabla1[[#This Row],[Sales]],2)</f>
        <v>0.34</v>
      </c>
      <c r="Z88" s="26" t="s">
        <v>10994</v>
      </c>
      <c r="AA88" s="16">
        <v>-13.1934</v>
      </c>
      <c r="AB88">
        <v>2017</v>
      </c>
    </row>
    <row r="89" spans="1:28" x14ac:dyDescent="0.25">
      <c r="A89">
        <v>88</v>
      </c>
      <c r="B89" t="s">
        <v>66</v>
      </c>
      <c r="C89" s="4">
        <v>43034</v>
      </c>
      <c r="D89" s="4">
        <v>43041</v>
      </c>
      <c r="E89" s="5">
        <f>+Tabla1[[#This Row],[ShipDate]]-Tabla1[[#This Row],[OrderDate]]</f>
        <v>7</v>
      </c>
      <c r="F89" t="s">
        <v>5041</v>
      </c>
      <c r="G89" t="s">
        <v>5082</v>
      </c>
      <c r="H89" t="s">
        <v>5875</v>
      </c>
      <c r="I89" t="s">
        <v>1095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 s="16">
        <v>6.16</v>
      </c>
      <c r="S89" s="5">
        <v>2</v>
      </c>
      <c r="T89" s="5" t="s">
        <v>10980</v>
      </c>
      <c r="U89">
        <v>0</v>
      </c>
      <c r="V89" s="24" t="s">
        <v>10986</v>
      </c>
      <c r="W89" s="16">
        <f>+-Tabla1[[#This Row],[Sales]]*Tabla1[[#This Row],[Discount]]</f>
        <v>0</v>
      </c>
      <c r="X89" s="16">
        <v>2.9567999999999999</v>
      </c>
      <c r="Y89" s="21">
        <f>ROUND(Tabla1[[#This Row],[Profit]]/Tabla1[[#This Row],[Sales]],2)</f>
        <v>0.48</v>
      </c>
      <c r="Z89" s="26" t="s">
        <v>10994</v>
      </c>
      <c r="AA89" s="16">
        <v>-3.2031999999999998</v>
      </c>
      <c r="AB89">
        <v>2017</v>
      </c>
    </row>
    <row r="90" spans="1:28" x14ac:dyDescent="0.25">
      <c r="A90">
        <v>89</v>
      </c>
      <c r="B90" t="s">
        <v>67</v>
      </c>
      <c r="C90" s="4">
        <v>42465</v>
      </c>
      <c r="D90" s="4">
        <v>42470</v>
      </c>
      <c r="E90" s="5">
        <f>+Tabla1[[#This Row],[ShipDate]]-Tabla1[[#This Row],[OrderDate]]</f>
        <v>5</v>
      </c>
      <c r="F90" t="s">
        <v>5040</v>
      </c>
      <c r="G90" t="s">
        <v>5083</v>
      </c>
      <c r="H90" t="s">
        <v>5876</v>
      </c>
      <c r="I90" t="s">
        <v>6632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 s="16">
        <v>158.36799999999999</v>
      </c>
      <c r="S90" s="5">
        <v>7</v>
      </c>
      <c r="T90" s="5" t="s">
        <v>10981</v>
      </c>
      <c r="U90">
        <v>0.2</v>
      </c>
      <c r="V90" t="s">
        <v>10992</v>
      </c>
      <c r="W90" s="16">
        <f>+-Tabla1[[#This Row],[Sales]]*Tabla1[[#This Row],[Discount]]</f>
        <v>-31.6736</v>
      </c>
      <c r="X90" s="16">
        <v>13.857200000000001</v>
      </c>
      <c r="Y90" s="21">
        <f>ROUND(Tabla1[[#This Row],[Profit]]/Tabla1[[#This Row],[Sales]],2)</f>
        <v>0.09</v>
      </c>
      <c r="Z90" s="26" t="s">
        <v>10994</v>
      </c>
      <c r="AA90" s="16">
        <v>-112.8372</v>
      </c>
      <c r="AB90">
        <v>2016</v>
      </c>
    </row>
    <row r="91" spans="1:28" x14ac:dyDescent="0.25">
      <c r="A91">
        <v>90</v>
      </c>
      <c r="B91" t="s">
        <v>68</v>
      </c>
      <c r="C91" s="4">
        <v>42630</v>
      </c>
      <c r="D91" s="4">
        <v>42635</v>
      </c>
      <c r="E91" s="5">
        <f>+Tabla1[[#This Row],[ShipDate]]-Tabla1[[#This Row],[OrderDate]]</f>
        <v>5</v>
      </c>
      <c r="F91" t="s">
        <v>5041</v>
      </c>
      <c r="G91" t="s">
        <v>5084</v>
      </c>
      <c r="H91" t="s">
        <v>5877</v>
      </c>
      <c r="I91" t="s">
        <v>6631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 s="16">
        <v>20.100000000000001</v>
      </c>
      <c r="S91" s="5">
        <v>3</v>
      </c>
      <c r="T91" s="5" t="s">
        <v>10980</v>
      </c>
      <c r="U91">
        <v>0</v>
      </c>
      <c r="V91" s="24" t="s">
        <v>10986</v>
      </c>
      <c r="W91" s="16">
        <f>+-Tabla1[[#This Row],[Sales]]*Tabla1[[#This Row],[Discount]]</f>
        <v>0</v>
      </c>
      <c r="X91" s="16">
        <v>6.633</v>
      </c>
      <c r="Y91" s="21">
        <f>ROUND(Tabla1[[#This Row],[Profit]]/Tabla1[[#This Row],[Sales]],2)</f>
        <v>0.33</v>
      </c>
      <c r="Z91" s="26" t="s">
        <v>10994</v>
      </c>
      <c r="AA91" s="16">
        <v>-13.467000000000001</v>
      </c>
      <c r="AB91">
        <v>2016</v>
      </c>
    </row>
    <row r="92" spans="1:28" x14ac:dyDescent="0.25">
      <c r="A92">
        <v>91</v>
      </c>
      <c r="B92" t="s">
        <v>68</v>
      </c>
      <c r="C92" s="4">
        <v>42630</v>
      </c>
      <c r="D92" s="4">
        <v>42635</v>
      </c>
      <c r="E92" s="5">
        <f>+Tabla1[[#This Row],[ShipDate]]-Tabla1[[#This Row],[OrderDate]]</f>
        <v>5</v>
      </c>
      <c r="F92" t="s">
        <v>5041</v>
      </c>
      <c r="G92" t="s">
        <v>5084</v>
      </c>
      <c r="H92" t="s">
        <v>5877</v>
      </c>
      <c r="I92" t="s">
        <v>6631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 s="16">
        <v>73.584000000000003</v>
      </c>
      <c r="S92" s="5">
        <v>2</v>
      </c>
      <c r="T92" s="5" t="s">
        <v>10980</v>
      </c>
      <c r="U92">
        <v>0.2</v>
      </c>
      <c r="V92" t="s">
        <v>10992</v>
      </c>
      <c r="W92" s="16">
        <f>+-Tabla1[[#This Row],[Sales]]*Tabla1[[#This Row],[Discount]]</f>
        <v>-14.716800000000001</v>
      </c>
      <c r="X92" s="16">
        <v>8.2782</v>
      </c>
      <c r="Y92" s="21">
        <f>ROUND(Tabla1[[#This Row],[Profit]]/Tabla1[[#This Row],[Sales]],2)</f>
        <v>0.11</v>
      </c>
      <c r="Z92" s="26" t="s">
        <v>10994</v>
      </c>
      <c r="AA92" s="16">
        <v>-50.588999999999999</v>
      </c>
      <c r="AB92">
        <v>2016</v>
      </c>
    </row>
    <row r="93" spans="1:28" x14ac:dyDescent="0.25">
      <c r="A93">
        <v>92</v>
      </c>
      <c r="B93" t="s">
        <v>68</v>
      </c>
      <c r="C93" s="4">
        <v>42630</v>
      </c>
      <c r="D93" s="4">
        <v>42635</v>
      </c>
      <c r="E93" s="5">
        <f>+Tabla1[[#This Row],[ShipDate]]-Tabla1[[#This Row],[OrderDate]]</f>
        <v>5</v>
      </c>
      <c r="F93" t="s">
        <v>5041</v>
      </c>
      <c r="G93" t="s">
        <v>5084</v>
      </c>
      <c r="H93" t="s">
        <v>5877</v>
      </c>
      <c r="I93" t="s">
        <v>6631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 s="16">
        <v>6.48</v>
      </c>
      <c r="S93" s="5">
        <v>1</v>
      </c>
      <c r="T93" s="5" t="s">
        <v>10980</v>
      </c>
      <c r="U93">
        <v>0</v>
      </c>
      <c r="V93" s="24" t="s">
        <v>10986</v>
      </c>
      <c r="W93" s="16">
        <f>+-Tabla1[[#This Row],[Sales]]*Tabla1[[#This Row],[Discount]]</f>
        <v>0</v>
      </c>
      <c r="X93" s="16">
        <v>3.1103999999999998</v>
      </c>
      <c r="Y93" s="21">
        <f>ROUND(Tabla1[[#This Row],[Profit]]/Tabla1[[#This Row],[Sales]],2)</f>
        <v>0.48</v>
      </c>
      <c r="Z93" s="26" t="s">
        <v>10994</v>
      </c>
      <c r="AA93" s="16">
        <v>-3.3696000000000002</v>
      </c>
      <c r="AB93">
        <v>2016</v>
      </c>
    </row>
    <row r="94" spans="1:28" x14ac:dyDescent="0.25">
      <c r="A94">
        <v>93</v>
      </c>
      <c r="B94" t="s">
        <v>69</v>
      </c>
      <c r="C94" s="4">
        <v>42035</v>
      </c>
      <c r="D94" s="4">
        <v>42040</v>
      </c>
      <c r="E94" s="5">
        <f>+Tabla1[[#This Row],[ShipDate]]-Tabla1[[#This Row],[OrderDate]]</f>
        <v>5</v>
      </c>
      <c r="F94" t="s">
        <v>5040</v>
      </c>
      <c r="G94" t="s">
        <v>5085</v>
      </c>
      <c r="H94" t="s">
        <v>5878</v>
      </c>
      <c r="I94" t="s">
        <v>1095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 s="16">
        <v>12.96</v>
      </c>
      <c r="S94" s="5">
        <v>2</v>
      </c>
      <c r="T94" s="5" t="s">
        <v>10980</v>
      </c>
      <c r="U94">
        <v>0</v>
      </c>
      <c r="V94" s="24" t="s">
        <v>10986</v>
      </c>
      <c r="W94" s="16">
        <f>+-Tabla1[[#This Row],[Sales]]*Tabla1[[#This Row],[Discount]]</f>
        <v>0</v>
      </c>
      <c r="X94" s="16">
        <v>6.2207999999999997</v>
      </c>
      <c r="Y94" s="21">
        <f>ROUND(Tabla1[[#This Row],[Profit]]/Tabla1[[#This Row],[Sales]],2)</f>
        <v>0.48</v>
      </c>
      <c r="Z94" s="26" t="s">
        <v>10994</v>
      </c>
      <c r="AA94" s="16">
        <v>-6.7392000000000003</v>
      </c>
      <c r="AB94">
        <v>2015</v>
      </c>
    </row>
    <row r="95" spans="1:28" x14ac:dyDescent="0.25">
      <c r="A95">
        <v>94</v>
      </c>
      <c r="B95" t="s">
        <v>69</v>
      </c>
      <c r="C95" s="4">
        <v>42035</v>
      </c>
      <c r="D95" s="4">
        <v>42040</v>
      </c>
      <c r="E95" s="5">
        <f>+Tabla1[[#This Row],[ShipDate]]-Tabla1[[#This Row],[OrderDate]]</f>
        <v>5</v>
      </c>
      <c r="F95" t="s">
        <v>5040</v>
      </c>
      <c r="G95" t="s">
        <v>5085</v>
      </c>
      <c r="H95" t="s">
        <v>5878</v>
      </c>
      <c r="I95" t="s">
        <v>1095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 s="16">
        <v>53.34</v>
      </c>
      <c r="S95" s="5">
        <v>3</v>
      </c>
      <c r="T95" s="5" t="s">
        <v>10980</v>
      </c>
      <c r="U95">
        <v>0</v>
      </c>
      <c r="V95" s="24" t="s">
        <v>10986</v>
      </c>
      <c r="W95" s="16">
        <f>+-Tabla1[[#This Row],[Sales]]*Tabla1[[#This Row],[Discount]]</f>
        <v>0</v>
      </c>
      <c r="X95" s="16">
        <v>16.535399999999999</v>
      </c>
      <c r="Y95" s="21">
        <f>ROUND(Tabla1[[#This Row],[Profit]]/Tabla1[[#This Row],[Sales]],2)</f>
        <v>0.31</v>
      </c>
      <c r="Z95" s="26" t="s">
        <v>10994</v>
      </c>
      <c r="AA95" s="16">
        <v>-36.804600000000001</v>
      </c>
      <c r="AB95">
        <v>2015</v>
      </c>
    </row>
    <row r="96" spans="1:28" x14ac:dyDescent="0.25">
      <c r="A96">
        <v>95</v>
      </c>
      <c r="B96" t="s">
        <v>69</v>
      </c>
      <c r="C96" s="4">
        <v>42035</v>
      </c>
      <c r="D96" s="4">
        <v>42040</v>
      </c>
      <c r="E96" s="5">
        <f>+Tabla1[[#This Row],[ShipDate]]-Tabla1[[#This Row],[OrderDate]]</f>
        <v>5</v>
      </c>
      <c r="F96" t="s">
        <v>5040</v>
      </c>
      <c r="G96" t="s">
        <v>5085</v>
      </c>
      <c r="H96" t="s">
        <v>5878</v>
      </c>
      <c r="I96" t="s">
        <v>1095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 s="16">
        <v>32.96</v>
      </c>
      <c r="S96" s="5">
        <v>2</v>
      </c>
      <c r="T96" s="5" t="s">
        <v>10980</v>
      </c>
      <c r="U96">
        <v>0</v>
      </c>
      <c r="V96" s="24" t="s">
        <v>10986</v>
      </c>
      <c r="W96" s="16">
        <f>+-Tabla1[[#This Row],[Sales]]*Tabla1[[#This Row],[Discount]]</f>
        <v>0</v>
      </c>
      <c r="X96" s="16">
        <v>16.150400000000001</v>
      </c>
      <c r="Y96" s="21">
        <f>ROUND(Tabla1[[#This Row],[Profit]]/Tabla1[[#This Row],[Sales]],2)</f>
        <v>0.49</v>
      </c>
      <c r="Z96" s="26" t="s">
        <v>10994</v>
      </c>
      <c r="AA96" s="16">
        <v>-16.8096</v>
      </c>
      <c r="AB96">
        <v>2015</v>
      </c>
    </row>
    <row r="97" spans="1:28" x14ac:dyDescent="0.25">
      <c r="A97">
        <v>96</v>
      </c>
      <c r="B97" t="s">
        <v>70</v>
      </c>
      <c r="C97" s="4">
        <v>43045</v>
      </c>
      <c r="D97" s="4">
        <v>43051</v>
      </c>
      <c r="E97" s="5">
        <f>+Tabla1[[#This Row],[ShipDate]]-Tabla1[[#This Row],[OrderDate]]</f>
        <v>6</v>
      </c>
      <c r="F97" t="s">
        <v>5041</v>
      </c>
      <c r="G97" t="s">
        <v>5086</v>
      </c>
      <c r="H97" t="s">
        <v>5879</v>
      </c>
      <c r="I97" t="s">
        <v>6632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 s="16">
        <v>5.6820000000000004</v>
      </c>
      <c r="S97" s="5">
        <v>1</v>
      </c>
      <c r="T97" s="5" t="s">
        <v>10980</v>
      </c>
      <c r="U97">
        <v>0.7</v>
      </c>
      <c r="V97" t="s">
        <v>10989</v>
      </c>
      <c r="W97" s="16">
        <f>+-Tabla1[[#This Row],[Sales]]*Tabla1[[#This Row],[Discount]]</f>
        <v>-3.9773999999999998</v>
      </c>
      <c r="X97" s="16">
        <v>-3.7879999999999998</v>
      </c>
      <c r="Y97" s="21">
        <f>ROUND(Tabla1[[#This Row],[Profit]]/Tabla1[[#This Row],[Sales]],2)</f>
        <v>-0.67</v>
      </c>
      <c r="Z97" s="26" t="s">
        <v>11014</v>
      </c>
      <c r="AA97" s="16">
        <v>-5.4926000000000004</v>
      </c>
      <c r="AB97">
        <v>2017</v>
      </c>
    </row>
    <row r="98" spans="1:28" x14ac:dyDescent="0.25">
      <c r="A98">
        <v>97</v>
      </c>
      <c r="B98" t="s">
        <v>71</v>
      </c>
      <c r="C98" s="4">
        <v>43048</v>
      </c>
      <c r="D98" s="4">
        <v>43050</v>
      </c>
      <c r="E98" s="5">
        <f>+Tabla1[[#This Row],[ShipDate]]-Tabla1[[#This Row],[OrderDate]]</f>
        <v>2</v>
      </c>
      <c r="F98" t="s">
        <v>5040</v>
      </c>
      <c r="G98" t="s">
        <v>5087</v>
      </c>
      <c r="H98" t="s">
        <v>5880</v>
      </c>
      <c r="I98" t="s">
        <v>6632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 s="16">
        <v>96.53</v>
      </c>
      <c r="S98" s="5">
        <v>7</v>
      </c>
      <c r="T98" s="5" t="s">
        <v>10981</v>
      </c>
      <c r="U98">
        <v>0</v>
      </c>
      <c r="V98" s="24" t="s">
        <v>10986</v>
      </c>
      <c r="W98" s="16">
        <f>+-Tabla1[[#This Row],[Sales]]*Tabla1[[#This Row],[Discount]]</f>
        <v>0</v>
      </c>
      <c r="X98" s="16">
        <v>40.5426</v>
      </c>
      <c r="Y98" s="21">
        <f>ROUND(Tabla1[[#This Row],[Profit]]/Tabla1[[#This Row],[Sales]],2)</f>
        <v>0.42</v>
      </c>
      <c r="Z98" s="26" t="s">
        <v>10994</v>
      </c>
      <c r="AA98" s="16">
        <v>-55.987400000000001</v>
      </c>
      <c r="AB98">
        <v>2017</v>
      </c>
    </row>
    <row r="99" spans="1:28" x14ac:dyDescent="0.25">
      <c r="A99">
        <v>98</v>
      </c>
      <c r="B99" t="s">
        <v>72</v>
      </c>
      <c r="C99" s="4">
        <v>42903</v>
      </c>
      <c r="D99" s="4">
        <v>42906</v>
      </c>
      <c r="E99" s="5">
        <f>+Tabla1[[#This Row],[ShipDate]]-Tabla1[[#This Row],[OrderDate]]</f>
        <v>3</v>
      </c>
      <c r="F99" t="s">
        <v>5042</v>
      </c>
      <c r="G99" t="s">
        <v>5088</v>
      </c>
      <c r="H99" t="s">
        <v>5881</v>
      </c>
      <c r="I99" t="s">
        <v>1095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 s="16">
        <v>51.311999999999998</v>
      </c>
      <c r="S99" s="5">
        <v>3</v>
      </c>
      <c r="T99" s="5" t="s">
        <v>10980</v>
      </c>
      <c r="U99">
        <v>0.2</v>
      </c>
      <c r="V99" t="s">
        <v>10992</v>
      </c>
      <c r="W99" s="16">
        <f>+-Tabla1[[#This Row],[Sales]]*Tabla1[[#This Row],[Discount]]</f>
        <v>-10.2624</v>
      </c>
      <c r="X99" s="16">
        <v>17.959199999999999</v>
      </c>
      <c r="Y99" s="21">
        <f>ROUND(Tabla1[[#This Row],[Profit]]/Tabla1[[#This Row],[Sales]],2)</f>
        <v>0.35</v>
      </c>
      <c r="Z99" s="26" t="s">
        <v>10994</v>
      </c>
      <c r="AA99" s="16">
        <v>-23.090399999999999</v>
      </c>
      <c r="AB99">
        <v>2017</v>
      </c>
    </row>
    <row r="100" spans="1:28" x14ac:dyDescent="0.25">
      <c r="A100">
        <v>99</v>
      </c>
      <c r="B100" t="s">
        <v>73</v>
      </c>
      <c r="C100" s="4">
        <v>42619</v>
      </c>
      <c r="D100" s="4">
        <v>42624</v>
      </c>
      <c r="E100" s="5">
        <f>+Tabla1[[#This Row],[ShipDate]]-Tabla1[[#This Row],[OrderDate]]</f>
        <v>5</v>
      </c>
      <c r="F100" t="s">
        <v>5041</v>
      </c>
      <c r="G100" t="s">
        <v>5089</v>
      </c>
      <c r="H100" t="s">
        <v>5882</v>
      </c>
      <c r="I100" t="s">
        <v>6631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 s="16">
        <v>77.88</v>
      </c>
      <c r="S100" s="5">
        <v>6</v>
      </c>
      <c r="T100" s="5" t="s">
        <v>10981</v>
      </c>
      <c r="U100">
        <v>0</v>
      </c>
      <c r="V100" s="24" t="s">
        <v>10986</v>
      </c>
      <c r="W100" s="16">
        <f>+-Tabla1[[#This Row],[Sales]]*Tabla1[[#This Row],[Discount]]</f>
        <v>0</v>
      </c>
      <c r="X100" s="16">
        <v>22.5852</v>
      </c>
      <c r="Y100" s="21">
        <f>ROUND(Tabla1[[#This Row],[Profit]]/Tabla1[[#This Row],[Sales]],2)</f>
        <v>0.28999999999999998</v>
      </c>
      <c r="Z100" s="26" t="s">
        <v>10994</v>
      </c>
      <c r="AA100" s="16">
        <v>-55.294800000000002</v>
      </c>
      <c r="AB100">
        <v>2016</v>
      </c>
    </row>
    <row r="101" spans="1:28" x14ac:dyDescent="0.25">
      <c r="A101">
        <v>100</v>
      </c>
      <c r="B101" t="s">
        <v>74</v>
      </c>
      <c r="C101" s="4">
        <v>42611</v>
      </c>
      <c r="D101" s="4">
        <v>42615</v>
      </c>
      <c r="E101" s="5">
        <f>+Tabla1[[#This Row],[ShipDate]]-Tabla1[[#This Row],[OrderDate]]</f>
        <v>4</v>
      </c>
      <c r="F101" t="s">
        <v>5041</v>
      </c>
      <c r="G101" t="s">
        <v>5090</v>
      </c>
      <c r="H101" t="s">
        <v>5883</v>
      </c>
      <c r="I101" t="s">
        <v>6632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 s="16">
        <v>64.623999999999995</v>
      </c>
      <c r="S101" s="5">
        <v>7</v>
      </c>
      <c r="T101" s="5" t="s">
        <v>10981</v>
      </c>
      <c r="U101">
        <v>0.2</v>
      </c>
      <c r="V101" t="s">
        <v>10992</v>
      </c>
      <c r="W101" s="16">
        <f>+-Tabla1[[#This Row],[Sales]]*Tabla1[[#This Row],[Discount]]</f>
        <v>-12.924799999999999</v>
      </c>
      <c r="X101" s="16">
        <v>22.618400000000001</v>
      </c>
      <c r="Y101" s="21">
        <f>ROUND(Tabla1[[#This Row],[Profit]]/Tabla1[[#This Row],[Sales]],2)</f>
        <v>0.35</v>
      </c>
      <c r="Z101" s="26" t="s">
        <v>10994</v>
      </c>
      <c r="AA101" s="16">
        <v>-29.0808</v>
      </c>
      <c r="AB101">
        <v>2016</v>
      </c>
    </row>
    <row r="102" spans="1:28" x14ac:dyDescent="0.25">
      <c r="A102">
        <v>101</v>
      </c>
      <c r="B102" t="s">
        <v>74</v>
      </c>
      <c r="C102" s="4">
        <v>42611</v>
      </c>
      <c r="D102" s="4">
        <v>42615</v>
      </c>
      <c r="E102" s="5">
        <f>+Tabla1[[#This Row],[ShipDate]]-Tabla1[[#This Row],[OrderDate]]</f>
        <v>4</v>
      </c>
      <c r="F102" t="s">
        <v>5041</v>
      </c>
      <c r="G102" t="s">
        <v>5090</v>
      </c>
      <c r="H102" t="s">
        <v>5883</v>
      </c>
      <c r="I102" t="s">
        <v>6632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 s="16">
        <v>95.975999999999999</v>
      </c>
      <c r="S102" s="5">
        <v>3</v>
      </c>
      <c r="T102" s="5" t="s">
        <v>10980</v>
      </c>
      <c r="U102">
        <v>0.2</v>
      </c>
      <c r="V102" t="s">
        <v>10992</v>
      </c>
      <c r="W102" s="16">
        <f>+-Tabla1[[#This Row],[Sales]]*Tabla1[[#This Row],[Discount]]</f>
        <v>-19.1952</v>
      </c>
      <c r="X102" s="16">
        <v>-10.7973</v>
      </c>
      <c r="Y102" s="21">
        <f>ROUND(Tabla1[[#This Row],[Profit]]/Tabla1[[#This Row],[Sales]],2)</f>
        <v>-0.11</v>
      </c>
      <c r="Z102" s="26" t="s">
        <v>11012</v>
      </c>
      <c r="AA102" s="16">
        <v>-87.578100000000006</v>
      </c>
      <c r="AB102">
        <v>2016</v>
      </c>
    </row>
    <row r="103" spans="1:28" x14ac:dyDescent="0.25">
      <c r="A103">
        <v>102</v>
      </c>
      <c r="B103" t="s">
        <v>74</v>
      </c>
      <c r="C103" s="4">
        <v>42611</v>
      </c>
      <c r="D103" s="4">
        <v>42615</v>
      </c>
      <c r="E103" s="5">
        <f>+Tabla1[[#This Row],[ShipDate]]-Tabla1[[#This Row],[OrderDate]]</f>
        <v>4</v>
      </c>
      <c r="F103" t="s">
        <v>5041</v>
      </c>
      <c r="G103" t="s">
        <v>5090</v>
      </c>
      <c r="H103" t="s">
        <v>5883</v>
      </c>
      <c r="I103" t="s">
        <v>6632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 s="16">
        <v>1.788</v>
      </c>
      <c r="S103" s="5">
        <v>3</v>
      </c>
      <c r="T103" s="5" t="s">
        <v>10980</v>
      </c>
      <c r="U103">
        <v>0.8</v>
      </c>
      <c r="V103" t="s">
        <v>10989</v>
      </c>
      <c r="W103" s="16">
        <f>+-Tabla1[[#This Row],[Sales]]*Tabla1[[#This Row],[Discount]]</f>
        <v>-1.4304000000000001</v>
      </c>
      <c r="X103" s="16">
        <v>-3.0396000000000001</v>
      </c>
      <c r="Y103" s="21">
        <f>ROUND(Tabla1[[#This Row],[Profit]]/Tabla1[[#This Row],[Sales]],2)</f>
        <v>-1.7</v>
      </c>
      <c r="Z103" s="26" t="s">
        <v>10995</v>
      </c>
      <c r="AA103" s="16">
        <v>-3.3972000000000002</v>
      </c>
      <c r="AB103">
        <v>2016</v>
      </c>
    </row>
    <row r="104" spans="1:28" x14ac:dyDescent="0.25">
      <c r="A104">
        <v>103</v>
      </c>
      <c r="B104" t="s">
        <v>75</v>
      </c>
      <c r="C104" s="4">
        <v>42705</v>
      </c>
      <c r="D104" s="4">
        <v>42708</v>
      </c>
      <c r="E104" s="5">
        <f>+Tabla1[[#This Row],[ShipDate]]-Tabla1[[#This Row],[OrderDate]]</f>
        <v>3</v>
      </c>
      <c r="F104" t="s">
        <v>5040</v>
      </c>
      <c r="G104" t="s">
        <v>5091</v>
      </c>
      <c r="H104" t="s">
        <v>5884</v>
      </c>
      <c r="I104" t="s">
        <v>1095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 s="16">
        <v>23.92</v>
      </c>
      <c r="S104" s="5">
        <v>4</v>
      </c>
      <c r="T104" s="5" t="s">
        <v>10981</v>
      </c>
      <c r="U104">
        <v>0</v>
      </c>
      <c r="V104" s="24" t="s">
        <v>10986</v>
      </c>
      <c r="W104" s="16">
        <f>+-Tabla1[[#This Row],[Sales]]*Tabla1[[#This Row],[Discount]]</f>
        <v>0</v>
      </c>
      <c r="X104" s="16">
        <v>11.720800000000001</v>
      </c>
      <c r="Y104" s="21">
        <f>ROUND(Tabla1[[#This Row],[Profit]]/Tabla1[[#This Row],[Sales]],2)</f>
        <v>0.49</v>
      </c>
      <c r="Z104" s="26" t="s">
        <v>10994</v>
      </c>
      <c r="AA104" s="16">
        <v>-12.199199999999999</v>
      </c>
      <c r="AB104">
        <v>2016</v>
      </c>
    </row>
    <row r="105" spans="1:28" x14ac:dyDescent="0.25">
      <c r="A105">
        <v>104</v>
      </c>
      <c r="B105" t="s">
        <v>76</v>
      </c>
      <c r="C105" s="4">
        <v>42321</v>
      </c>
      <c r="D105" s="4">
        <v>42325</v>
      </c>
      <c r="E105" s="5">
        <f>+Tabla1[[#This Row],[ShipDate]]-Tabla1[[#This Row],[OrderDate]]</f>
        <v>4</v>
      </c>
      <c r="F105" t="s">
        <v>5041</v>
      </c>
      <c r="G105" t="s">
        <v>5092</v>
      </c>
      <c r="H105" t="s">
        <v>5885</v>
      </c>
      <c r="I105" t="s">
        <v>1095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 s="16">
        <v>238.89599999999999</v>
      </c>
      <c r="S105" s="5">
        <v>6</v>
      </c>
      <c r="T105" s="5" t="s">
        <v>10981</v>
      </c>
      <c r="U105">
        <v>0.2</v>
      </c>
      <c r="V105" t="s">
        <v>10992</v>
      </c>
      <c r="W105" s="16">
        <f>+-Tabla1[[#This Row],[Sales]]*Tabla1[[#This Row],[Discount]]</f>
        <v>-47.779200000000003</v>
      </c>
      <c r="X105" s="16">
        <v>-26.875800000000002</v>
      </c>
      <c r="Y105" s="21">
        <f>ROUND(Tabla1[[#This Row],[Profit]]/Tabla1[[#This Row],[Sales]],2)</f>
        <v>-0.11</v>
      </c>
      <c r="Z105" s="26" t="s">
        <v>11012</v>
      </c>
      <c r="AA105" s="16">
        <v>-217.99260000000001</v>
      </c>
      <c r="AB105">
        <v>2015</v>
      </c>
    </row>
    <row r="106" spans="1:28" x14ac:dyDescent="0.25">
      <c r="A106">
        <v>105</v>
      </c>
      <c r="B106" t="s">
        <v>76</v>
      </c>
      <c r="C106" s="4">
        <v>42321</v>
      </c>
      <c r="D106" s="4">
        <v>42325</v>
      </c>
      <c r="E106" s="5">
        <f>+Tabla1[[#This Row],[ShipDate]]-Tabla1[[#This Row],[OrderDate]]</f>
        <v>4</v>
      </c>
      <c r="F106" t="s">
        <v>5041</v>
      </c>
      <c r="G106" t="s">
        <v>5092</v>
      </c>
      <c r="H106" t="s">
        <v>5885</v>
      </c>
      <c r="I106" t="s">
        <v>1095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 s="16">
        <v>102.36</v>
      </c>
      <c r="S106" s="5">
        <v>3</v>
      </c>
      <c r="T106" s="5" t="s">
        <v>10980</v>
      </c>
      <c r="U106">
        <v>0.2</v>
      </c>
      <c r="V106" t="s">
        <v>10992</v>
      </c>
      <c r="W106" s="16">
        <f>+-Tabla1[[#This Row],[Sales]]*Tabla1[[#This Row],[Discount]]</f>
        <v>-20.472000000000001</v>
      </c>
      <c r="X106" s="16">
        <v>-3.8384999999999998</v>
      </c>
      <c r="Y106" s="21">
        <f>ROUND(Tabla1[[#This Row],[Profit]]/Tabla1[[#This Row],[Sales]],2)</f>
        <v>-0.04</v>
      </c>
      <c r="Z106" s="26" t="s">
        <v>11012</v>
      </c>
      <c r="AA106" s="16">
        <v>-85.726500000000001</v>
      </c>
      <c r="AB106">
        <v>2015</v>
      </c>
    </row>
    <row r="107" spans="1:28" x14ac:dyDescent="0.25">
      <c r="A107">
        <v>106</v>
      </c>
      <c r="B107" t="s">
        <v>76</v>
      </c>
      <c r="C107" s="4">
        <v>42321</v>
      </c>
      <c r="D107" s="4">
        <v>42325</v>
      </c>
      <c r="E107" s="5">
        <f>+Tabla1[[#This Row],[ShipDate]]-Tabla1[[#This Row],[OrderDate]]</f>
        <v>4</v>
      </c>
      <c r="F107" t="s">
        <v>5041</v>
      </c>
      <c r="G107" t="s">
        <v>5092</v>
      </c>
      <c r="H107" t="s">
        <v>5885</v>
      </c>
      <c r="I107" t="s">
        <v>1095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 s="16">
        <v>36.881999999999998</v>
      </c>
      <c r="S107" s="5">
        <v>3</v>
      </c>
      <c r="T107" s="5" t="s">
        <v>10980</v>
      </c>
      <c r="U107">
        <v>0.7</v>
      </c>
      <c r="V107" t="s">
        <v>10989</v>
      </c>
      <c r="W107" s="16">
        <f>+-Tabla1[[#This Row],[Sales]]*Tabla1[[#This Row],[Discount]]</f>
        <v>-25.817399999999996</v>
      </c>
      <c r="X107" s="16">
        <v>-25.817399999999999</v>
      </c>
      <c r="Y107" s="21">
        <f>ROUND(Tabla1[[#This Row],[Profit]]/Tabla1[[#This Row],[Sales]],2)</f>
        <v>-0.7</v>
      </c>
      <c r="Z107" s="26" t="s">
        <v>11014</v>
      </c>
      <c r="AA107" s="16">
        <v>-36.881999999999998</v>
      </c>
      <c r="AB107">
        <v>2015</v>
      </c>
    </row>
    <row r="108" spans="1:28" x14ac:dyDescent="0.25">
      <c r="A108">
        <v>107</v>
      </c>
      <c r="B108" t="s">
        <v>77</v>
      </c>
      <c r="C108" s="4">
        <v>43062</v>
      </c>
      <c r="D108" s="4">
        <v>43067</v>
      </c>
      <c r="E108" s="5">
        <f>+Tabla1[[#This Row],[ShipDate]]-Tabla1[[#This Row],[OrderDate]]</f>
        <v>5</v>
      </c>
      <c r="F108" t="s">
        <v>5041</v>
      </c>
      <c r="G108" t="s">
        <v>5093</v>
      </c>
      <c r="H108" t="s">
        <v>5886</v>
      </c>
      <c r="I108" t="s">
        <v>1095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 s="16">
        <v>74.111999999999995</v>
      </c>
      <c r="S108" s="5">
        <v>8</v>
      </c>
      <c r="T108" s="5" t="s">
        <v>10982</v>
      </c>
      <c r="U108">
        <v>0.2</v>
      </c>
      <c r="V108" t="s">
        <v>10992</v>
      </c>
      <c r="W108" s="16">
        <f>+-Tabla1[[#This Row],[Sales]]*Tabla1[[#This Row],[Discount]]</f>
        <v>-14.8224</v>
      </c>
      <c r="X108" s="16">
        <v>17.601600000000001</v>
      </c>
      <c r="Y108" s="21">
        <f>ROUND(Tabla1[[#This Row],[Profit]]/Tabla1[[#This Row],[Sales]],2)</f>
        <v>0.24</v>
      </c>
      <c r="Z108" s="26" t="s">
        <v>10994</v>
      </c>
      <c r="AA108" s="16">
        <v>-41.688000000000002</v>
      </c>
      <c r="AB108">
        <v>2017</v>
      </c>
    </row>
    <row r="109" spans="1:28" x14ac:dyDescent="0.25">
      <c r="A109">
        <v>108</v>
      </c>
      <c r="B109" t="s">
        <v>77</v>
      </c>
      <c r="C109" s="4">
        <v>43062</v>
      </c>
      <c r="D109" s="4">
        <v>43067</v>
      </c>
      <c r="E109" s="5">
        <f>+Tabla1[[#This Row],[ShipDate]]-Tabla1[[#This Row],[OrderDate]]</f>
        <v>5</v>
      </c>
      <c r="F109" t="s">
        <v>5041</v>
      </c>
      <c r="G109" t="s">
        <v>5093</v>
      </c>
      <c r="H109" t="s">
        <v>5886</v>
      </c>
      <c r="I109" t="s">
        <v>1095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 s="16">
        <v>27.992000000000001</v>
      </c>
      <c r="S109" s="5">
        <v>1</v>
      </c>
      <c r="T109" s="5" t="s">
        <v>10980</v>
      </c>
      <c r="U109">
        <v>0.2</v>
      </c>
      <c r="V109" t="s">
        <v>10992</v>
      </c>
      <c r="W109" s="16">
        <f>+-Tabla1[[#This Row],[Sales]]*Tabla1[[#This Row],[Discount]]</f>
        <v>-5.5984000000000007</v>
      </c>
      <c r="X109" s="16">
        <v>2.0994000000000002</v>
      </c>
      <c r="Y109" s="21">
        <f>ROUND(Tabla1[[#This Row],[Profit]]/Tabla1[[#This Row],[Sales]],2)</f>
        <v>0.08</v>
      </c>
      <c r="Z109" s="26" t="s">
        <v>10994</v>
      </c>
      <c r="AA109" s="16">
        <v>-20.2942</v>
      </c>
      <c r="AB109">
        <v>2017</v>
      </c>
    </row>
    <row r="110" spans="1:28" x14ac:dyDescent="0.25">
      <c r="A110">
        <v>109</v>
      </c>
      <c r="B110" t="s">
        <v>77</v>
      </c>
      <c r="C110" s="4">
        <v>43062</v>
      </c>
      <c r="D110" s="4">
        <v>43067</v>
      </c>
      <c r="E110" s="5">
        <f>+Tabla1[[#This Row],[ShipDate]]-Tabla1[[#This Row],[OrderDate]]</f>
        <v>5</v>
      </c>
      <c r="F110" t="s">
        <v>5041</v>
      </c>
      <c r="G110" t="s">
        <v>5093</v>
      </c>
      <c r="H110" t="s">
        <v>5886</v>
      </c>
      <c r="I110" t="s">
        <v>1095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 s="16">
        <v>3.3039999999999998</v>
      </c>
      <c r="S110" s="5">
        <v>1</v>
      </c>
      <c r="T110" s="5" t="s">
        <v>10980</v>
      </c>
      <c r="U110">
        <v>0.2</v>
      </c>
      <c r="V110" t="s">
        <v>10992</v>
      </c>
      <c r="W110" s="16">
        <f>+-Tabla1[[#This Row],[Sales]]*Tabla1[[#This Row],[Discount]]</f>
        <v>-0.66080000000000005</v>
      </c>
      <c r="X110" s="16">
        <v>1.0738000000000001</v>
      </c>
      <c r="Y110" s="21">
        <f>ROUND(Tabla1[[#This Row],[Profit]]/Tabla1[[#This Row],[Sales]],2)</f>
        <v>0.33</v>
      </c>
      <c r="Z110" s="26" t="s">
        <v>10994</v>
      </c>
      <c r="AA110" s="16">
        <v>-1.5693999999999999</v>
      </c>
      <c r="AB110">
        <v>2017</v>
      </c>
    </row>
    <row r="111" spans="1:28" x14ac:dyDescent="0.25">
      <c r="A111">
        <v>110</v>
      </c>
      <c r="B111" t="s">
        <v>78</v>
      </c>
      <c r="C111" s="4">
        <v>42292</v>
      </c>
      <c r="D111" s="4">
        <v>42297</v>
      </c>
      <c r="E111" s="5">
        <f>+Tabla1[[#This Row],[ShipDate]]-Tabla1[[#This Row],[OrderDate]]</f>
        <v>5</v>
      </c>
      <c r="F111" t="s">
        <v>5041</v>
      </c>
      <c r="G111" t="s">
        <v>5094</v>
      </c>
      <c r="H111" t="s">
        <v>5887</v>
      </c>
      <c r="I111" t="s">
        <v>6632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 s="16">
        <v>339.96</v>
      </c>
      <c r="S111" s="5">
        <v>5</v>
      </c>
      <c r="T111" s="5" t="s">
        <v>10981</v>
      </c>
      <c r="U111">
        <v>0.2</v>
      </c>
      <c r="V111" t="s">
        <v>10992</v>
      </c>
      <c r="W111" s="16">
        <f>+-Tabla1[[#This Row],[Sales]]*Tabla1[[#This Row],[Discount]]</f>
        <v>-67.992000000000004</v>
      </c>
      <c r="X111" s="16">
        <v>67.992000000000004</v>
      </c>
      <c r="Y111" s="21">
        <f>ROUND(Tabla1[[#This Row],[Profit]]/Tabla1[[#This Row],[Sales]],2)</f>
        <v>0.2</v>
      </c>
      <c r="Z111" s="26" t="s">
        <v>10994</v>
      </c>
      <c r="AA111" s="16">
        <v>-203.976</v>
      </c>
      <c r="AB111">
        <v>2015</v>
      </c>
    </row>
    <row r="112" spans="1:28" x14ac:dyDescent="0.25">
      <c r="A112">
        <v>111</v>
      </c>
      <c r="B112" t="s">
        <v>79</v>
      </c>
      <c r="C112" s="4">
        <v>43094</v>
      </c>
      <c r="D112" s="4">
        <v>43099</v>
      </c>
      <c r="E112" s="5">
        <f>+Tabla1[[#This Row],[ShipDate]]-Tabla1[[#This Row],[OrderDate]]</f>
        <v>5</v>
      </c>
      <c r="F112" t="s">
        <v>5041</v>
      </c>
      <c r="G112" t="s">
        <v>5095</v>
      </c>
      <c r="H112" t="s">
        <v>5888</v>
      </c>
      <c r="I112" t="s">
        <v>6631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 s="16">
        <v>41.96</v>
      </c>
      <c r="S112" s="5">
        <v>2</v>
      </c>
      <c r="T112" s="5" t="s">
        <v>10980</v>
      </c>
      <c r="U112">
        <v>0</v>
      </c>
      <c r="V112" s="24" t="s">
        <v>10986</v>
      </c>
      <c r="W112" s="16">
        <f>+-Tabla1[[#This Row],[Sales]]*Tabla1[[#This Row],[Discount]]</f>
        <v>0</v>
      </c>
      <c r="X112" s="16">
        <v>10.909599999999999</v>
      </c>
      <c r="Y112" s="21">
        <f>ROUND(Tabla1[[#This Row],[Profit]]/Tabla1[[#This Row],[Sales]],2)</f>
        <v>0.26</v>
      </c>
      <c r="Z112" s="26" t="s">
        <v>10994</v>
      </c>
      <c r="AA112" s="16">
        <v>-31.0504</v>
      </c>
      <c r="AB112">
        <v>2017</v>
      </c>
    </row>
    <row r="113" spans="1:28" x14ac:dyDescent="0.25">
      <c r="A113">
        <v>112</v>
      </c>
      <c r="B113" t="s">
        <v>80</v>
      </c>
      <c r="C113" s="4">
        <v>42677</v>
      </c>
      <c r="D113" s="4">
        <v>42684</v>
      </c>
      <c r="E113" s="5">
        <f>+Tabla1[[#This Row],[ShipDate]]-Tabla1[[#This Row],[OrderDate]]</f>
        <v>7</v>
      </c>
      <c r="F113" t="s">
        <v>5041</v>
      </c>
      <c r="G113" t="s">
        <v>5096</v>
      </c>
      <c r="H113" t="s">
        <v>5889</v>
      </c>
      <c r="I113" t="s">
        <v>1095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 s="16">
        <v>75.959999999999994</v>
      </c>
      <c r="S113" s="5">
        <v>2</v>
      </c>
      <c r="T113" s="5" t="s">
        <v>10980</v>
      </c>
      <c r="U113">
        <v>0</v>
      </c>
      <c r="V113" s="24" t="s">
        <v>10986</v>
      </c>
      <c r="W113" s="16">
        <f>+-Tabla1[[#This Row],[Sales]]*Tabla1[[#This Row],[Discount]]</f>
        <v>0</v>
      </c>
      <c r="X113" s="16">
        <v>22.788</v>
      </c>
      <c r="Y113" s="21">
        <f>ROUND(Tabla1[[#This Row],[Profit]]/Tabla1[[#This Row],[Sales]],2)</f>
        <v>0.3</v>
      </c>
      <c r="Z113" s="26" t="s">
        <v>10994</v>
      </c>
      <c r="AA113" s="16">
        <v>-53.171999999999997</v>
      </c>
      <c r="AB113">
        <v>2016</v>
      </c>
    </row>
    <row r="114" spans="1:28" x14ac:dyDescent="0.25">
      <c r="A114">
        <v>113</v>
      </c>
      <c r="B114" t="s">
        <v>80</v>
      </c>
      <c r="C114" s="4">
        <v>42677</v>
      </c>
      <c r="D114" s="4">
        <v>42684</v>
      </c>
      <c r="E114" s="5">
        <f>+Tabla1[[#This Row],[ShipDate]]-Tabla1[[#This Row],[OrderDate]]</f>
        <v>7</v>
      </c>
      <c r="F114" t="s">
        <v>5041</v>
      </c>
      <c r="G114" t="s">
        <v>5096</v>
      </c>
      <c r="H114" t="s">
        <v>5889</v>
      </c>
      <c r="I114" t="s">
        <v>1095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 s="16">
        <v>27.24</v>
      </c>
      <c r="S114" s="5">
        <v>6</v>
      </c>
      <c r="T114" s="5" t="s">
        <v>10981</v>
      </c>
      <c r="U114">
        <v>0</v>
      </c>
      <c r="V114" s="24" t="s">
        <v>10986</v>
      </c>
      <c r="W114" s="16">
        <f>+-Tabla1[[#This Row],[Sales]]*Tabla1[[#This Row],[Discount]]</f>
        <v>0</v>
      </c>
      <c r="X114" s="16">
        <v>13.3476</v>
      </c>
      <c r="Y114" s="21">
        <f>ROUND(Tabla1[[#This Row],[Profit]]/Tabla1[[#This Row],[Sales]],2)</f>
        <v>0.49</v>
      </c>
      <c r="Z114" s="26" t="s">
        <v>10994</v>
      </c>
      <c r="AA114" s="16">
        <v>-13.8924</v>
      </c>
      <c r="AB114">
        <v>2016</v>
      </c>
    </row>
    <row r="115" spans="1:28" x14ac:dyDescent="0.25">
      <c r="A115">
        <v>114</v>
      </c>
      <c r="B115" t="s">
        <v>81</v>
      </c>
      <c r="C115" s="4">
        <v>41876</v>
      </c>
      <c r="D115" s="4">
        <v>41878</v>
      </c>
      <c r="E115" s="5">
        <f>+Tabla1[[#This Row],[ShipDate]]-Tabla1[[#This Row],[OrderDate]]</f>
        <v>2</v>
      </c>
      <c r="F115" t="s">
        <v>5040</v>
      </c>
      <c r="G115" t="s">
        <v>5097</v>
      </c>
      <c r="H115" t="s">
        <v>5890</v>
      </c>
      <c r="I115" t="s">
        <v>1095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 s="16">
        <v>40.095999999999997</v>
      </c>
      <c r="S115" s="5">
        <v>14</v>
      </c>
      <c r="T115" s="5" t="s">
        <v>10982</v>
      </c>
      <c r="U115">
        <v>0.2</v>
      </c>
      <c r="V115" t="s">
        <v>10992</v>
      </c>
      <c r="W115" s="16">
        <f>+-Tabla1[[#This Row],[Sales]]*Tabla1[[#This Row],[Discount]]</f>
        <v>-8.0191999999999997</v>
      </c>
      <c r="X115" s="16">
        <v>14.534800000000001</v>
      </c>
      <c r="Y115" s="21">
        <f>ROUND(Tabla1[[#This Row],[Profit]]/Tabla1[[#This Row],[Sales]],2)</f>
        <v>0.36</v>
      </c>
      <c r="Z115" s="26" t="s">
        <v>10994</v>
      </c>
      <c r="AA115" s="16">
        <v>-17.542000000000002</v>
      </c>
      <c r="AB115">
        <v>2014</v>
      </c>
    </row>
    <row r="116" spans="1:28" x14ac:dyDescent="0.25">
      <c r="A116">
        <v>115</v>
      </c>
      <c r="B116" t="s">
        <v>81</v>
      </c>
      <c r="C116" s="4">
        <v>41876</v>
      </c>
      <c r="D116" s="4">
        <v>41878</v>
      </c>
      <c r="E116" s="5">
        <f>+Tabla1[[#This Row],[ShipDate]]-Tabla1[[#This Row],[OrderDate]]</f>
        <v>2</v>
      </c>
      <c r="F116" t="s">
        <v>5040</v>
      </c>
      <c r="G116" t="s">
        <v>5097</v>
      </c>
      <c r="H116" t="s">
        <v>5890</v>
      </c>
      <c r="I116" t="s">
        <v>1095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 s="16">
        <v>4.72</v>
      </c>
      <c r="S116" s="5">
        <v>2</v>
      </c>
      <c r="T116" s="5" t="s">
        <v>10980</v>
      </c>
      <c r="U116">
        <v>0.2</v>
      </c>
      <c r="V116" t="s">
        <v>10992</v>
      </c>
      <c r="W116" s="16">
        <f>+-Tabla1[[#This Row],[Sales]]*Tabla1[[#This Row],[Discount]]</f>
        <v>-0.94399999999999995</v>
      </c>
      <c r="X116" s="16">
        <v>1.6519999999999999</v>
      </c>
      <c r="Y116" s="21">
        <f>ROUND(Tabla1[[#This Row],[Profit]]/Tabla1[[#This Row],[Sales]],2)</f>
        <v>0.35</v>
      </c>
      <c r="Z116" s="26" t="s">
        <v>10994</v>
      </c>
      <c r="AA116" s="16">
        <v>-2.1240000000000001</v>
      </c>
      <c r="AB116">
        <v>2014</v>
      </c>
    </row>
    <row r="117" spans="1:28" x14ac:dyDescent="0.25">
      <c r="A117">
        <v>116</v>
      </c>
      <c r="B117" t="s">
        <v>81</v>
      </c>
      <c r="C117" s="4">
        <v>41876</v>
      </c>
      <c r="D117" s="4">
        <v>41878</v>
      </c>
      <c r="E117" s="5">
        <f>+Tabla1[[#This Row],[ShipDate]]-Tabla1[[#This Row],[OrderDate]]</f>
        <v>2</v>
      </c>
      <c r="F117" t="s">
        <v>5040</v>
      </c>
      <c r="G117" t="s">
        <v>5097</v>
      </c>
      <c r="H117" t="s">
        <v>5890</v>
      </c>
      <c r="I117" t="s">
        <v>1095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 s="16">
        <v>23.975999999999999</v>
      </c>
      <c r="S117" s="5">
        <v>3</v>
      </c>
      <c r="T117" s="5" t="s">
        <v>10980</v>
      </c>
      <c r="U117">
        <v>0.2</v>
      </c>
      <c r="V117" t="s">
        <v>10992</v>
      </c>
      <c r="W117" s="16">
        <f>+-Tabla1[[#This Row],[Sales]]*Tabla1[[#This Row],[Discount]]</f>
        <v>-4.7952000000000004</v>
      </c>
      <c r="X117" s="16">
        <v>7.4924999999999997</v>
      </c>
      <c r="Y117" s="21">
        <f>ROUND(Tabla1[[#This Row],[Profit]]/Tabla1[[#This Row],[Sales]],2)</f>
        <v>0.31</v>
      </c>
      <c r="Z117" s="26" t="s">
        <v>10994</v>
      </c>
      <c r="AA117" s="16">
        <v>-11.6883</v>
      </c>
      <c r="AB117">
        <v>2014</v>
      </c>
    </row>
    <row r="118" spans="1:28" x14ac:dyDescent="0.25">
      <c r="A118">
        <v>117</v>
      </c>
      <c r="B118" t="s">
        <v>81</v>
      </c>
      <c r="C118" s="4">
        <v>41876</v>
      </c>
      <c r="D118" s="4">
        <v>41878</v>
      </c>
      <c r="E118" s="5">
        <f>+Tabla1[[#This Row],[ShipDate]]-Tabla1[[#This Row],[OrderDate]]</f>
        <v>2</v>
      </c>
      <c r="F118" t="s">
        <v>5040</v>
      </c>
      <c r="G118" t="s">
        <v>5097</v>
      </c>
      <c r="H118" t="s">
        <v>5890</v>
      </c>
      <c r="I118" t="s">
        <v>1095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 s="16">
        <v>130.464</v>
      </c>
      <c r="S118" s="5">
        <v>6</v>
      </c>
      <c r="T118" s="5" t="s">
        <v>10981</v>
      </c>
      <c r="U118">
        <v>0.2</v>
      </c>
      <c r="V118" t="s">
        <v>10992</v>
      </c>
      <c r="W118" s="16">
        <f>+-Tabla1[[#This Row],[Sales]]*Tabla1[[#This Row],[Discount]]</f>
        <v>-26.0928</v>
      </c>
      <c r="X118" s="16">
        <v>44.031599999999997</v>
      </c>
      <c r="Y118" s="21">
        <f>ROUND(Tabla1[[#This Row],[Profit]]/Tabla1[[#This Row],[Sales]],2)</f>
        <v>0.34</v>
      </c>
      <c r="Z118" s="26" t="s">
        <v>10994</v>
      </c>
      <c r="AA118" s="16">
        <v>-60.339599999999997</v>
      </c>
      <c r="AB118">
        <v>2014</v>
      </c>
    </row>
    <row r="119" spans="1:28" x14ac:dyDescent="0.25">
      <c r="A119">
        <v>118</v>
      </c>
      <c r="B119" t="s">
        <v>82</v>
      </c>
      <c r="C119" s="4">
        <v>42065</v>
      </c>
      <c r="D119" s="4">
        <v>42069</v>
      </c>
      <c r="E119" s="5">
        <f>+Tabla1[[#This Row],[ShipDate]]-Tabla1[[#This Row],[OrderDate]]</f>
        <v>4</v>
      </c>
      <c r="F119" t="s">
        <v>5041</v>
      </c>
      <c r="G119" t="s">
        <v>5098</v>
      </c>
      <c r="H119" t="s">
        <v>5891</v>
      </c>
      <c r="I119" t="s">
        <v>1095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 s="16">
        <v>787.53</v>
      </c>
      <c r="S119" s="5">
        <v>3</v>
      </c>
      <c r="T119" s="5" t="s">
        <v>10980</v>
      </c>
      <c r="U119">
        <v>0</v>
      </c>
      <c r="V119" s="24" t="s">
        <v>10986</v>
      </c>
      <c r="W119" s="16">
        <f>+-Tabla1[[#This Row],[Sales]]*Tabla1[[#This Row],[Discount]]</f>
        <v>0</v>
      </c>
      <c r="X119" s="16">
        <v>165.38130000000001</v>
      </c>
      <c r="Y119" s="21">
        <f>ROUND(Tabla1[[#This Row],[Profit]]/Tabla1[[#This Row],[Sales]],2)</f>
        <v>0.21</v>
      </c>
      <c r="Z119" s="26" t="s">
        <v>10994</v>
      </c>
      <c r="AA119" s="16">
        <v>-622.14869999999996</v>
      </c>
      <c r="AB119">
        <v>2015</v>
      </c>
    </row>
    <row r="120" spans="1:28" x14ac:dyDescent="0.25">
      <c r="A120">
        <v>119</v>
      </c>
      <c r="B120" t="s">
        <v>83</v>
      </c>
      <c r="C120" s="4">
        <v>42099</v>
      </c>
      <c r="D120" s="4">
        <v>42104</v>
      </c>
      <c r="E120" s="5">
        <f>+Tabla1[[#This Row],[ShipDate]]-Tabla1[[#This Row],[OrderDate]]</f>
        <v>5</v>
      </c>
      <c r="F120" t="s">
        <v>5041</v>
      </c>
      <c r="G120" t="s">
        <v>5099</v>
      </c>
      <c r="H120" t="s">
        <v>5892</v>
      </c>
      <c r="I120" t="s">
        <v>6631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 s="16">
        <v>157.79400000000001</v>
      </c>
      <c r="S120" s="5">
        <v>1</v>
      </c>
      <c r="T120" s="5" t="s">
        <v>10980</v>
      </c>
      <c r="U120">
        <v>0.7</v>
      </c>
      <c r="V120" t="s">
        <v>10989</v>
      </c>
      <c r="W120" s="16">
        <f>+-Tabla1[[#This Row],[Sales]]*Tabla1[[#This Row],[Discount]]</f>
        <v>-110.4558</v>
      </c>
      <c r="X120" s="16">
        <v>-115.71559999999999</v>
      </c>
      <c r="Y120" s="21">
        <f>ROUND(Tabla1[[#This Row],[Profit]]/Tabla1[[#This Row],[Sales]],2)</f>
        <v>-0.73</v>
      </c>
      <c r="Z120" s="26" t="s">
        <v>11014</v>
      </c>
      <c r="AA120" s="16">
        <v>-163.0538</v>
      </c>
      <c r="AB120">
        <v>2015</v>
      </c>
    </row>
    <row r="121" spans="1:28" x14ac:dyDescent="0.25">
      <c r="A121">
        <v>120</v>
      </c>
      <c r="B121" t="s">
        <v>84</v>
      </c>
      <c r="C121" s="4">
        <v>42533</v>
      </c>
      <c r="D121" s="4">
        <v>42536</v>
      </c>
      <c r="E121" s="5">
        <f>+Tabla1[[#This Row],[ShipDate]]-Tabla1[[#This Row],[OrderDate]]</f>
        <v>3</v>
      </c>
      <c r="F121" t="s">
        <v>5042</v>
      </c>
      <c r="G121" t="s">
        <v>5100</v>
      </c>
      <c r="H121" t="s">
        <v>5893</v>
      </c>
      <c r="I121" t="s">
        <v>1095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 s="16">
        <v>47.04</v>
      </c>
      <c r="S121" s="5">
        <v>3</v>
      </c>
      <c r="T121" s="5" t="s">
        <v>10980</v>
      </c>
      <c r="U121">
        <v>0</v>
      </c>
      <c r="V121" s="24" t="s">
        <v>10986</v>
      </c>
      <c r="W121" s="16">
        <f>+-Tabla1[[#This Row],[Sales]]*Tabla1[[#This Row],[Discount]]</f>
        <v>0</v>
      </c>
      <c r="X121" s="16">
        <v>18.345600000000001</v>
      </c>
      <c r="Y121" s="21">
        <f>ROUND(Tabla1[[#This Row],[Profit]]/Tabla1[[#This Row],[Sales]],2)</f>
        <v>0.39</v>
      </c>
      <c r="Z121" s="26" t="s">
        <v>10994</v>
      </c>
      <c r="AA121" s="16">
        <v>-28.694400000000002</v>
      </c>
      <c r="AB121">
        <v>2016</v>
      </c>
    </row>
    <row r="122" spans="1:28" x14ac:dyDescent="0.25">
      <c r="A122">
        <v>121</v>
      </c>
      <c r="B122" t="s">
        <v>84</v>
      </c>
      <c r="C122" s="4">
        <v>42533</v>
      </c>
      <c r="D122" s="4">
        <v>42536</v>
      </c>
      <c r="E122" s="5">
        <f>+Tabla1[[#This Row],[ShipDate]]-Tabla1[[#This Row],[OrderDate]]</f>
        <v>3</v>
      </c>
      <c r="F122" t="s">
        <v>5042</v>
      </c>
      <c r="G122" t="s">
        <v>5100</v>
      </c>
      <c r="H122" t="s">
        <v>5893</v>
      </c>
      <c r="I122" t="s">
        <v>1095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 s="16">
        <v>30.84</v>
      </c>
      <c r="S122" s="5">
        <v>4</v>
      </c>
      <c r="T122" s="5" t="s">
        <v>10981</v>
      </c>
      <c r="U122">
        <v>0</v>
      </c>
      <c r="V122" s="24" t="s">
        <v>10986</v>
      </c>
      <c r="W122" s="16">
        <f>+-Tabla1[[#This Row],[Sales]]*Tabla1[[#This Row],[Discount]]</f>
        <v>0</v>
      </c>
      <c r="X122" s="16">
        <v>13.878</v>
      </c>
      <c r="Y122" s="21">
        <f>ROUND(Tabla1[[#This Row],[Profit]]/Tabla1[[#This Row],[Sales]],2)</f>
        <v>0.45</v>
      </c>
      <c r="Z122" s="26" t="s">
        <v>10994</v>
      </c>
      <c r="AA122" s="16">
        <v>-16.962</v>
      </c>
      <c r="AB122">
        <v>2016</v>
      </c>
    </row>
    <row r="123" spans="1:28" x14ac:dyDescent="0.25">
      <c r="A123">
        <v>122</v>
      </c>
      <c r="B123" t="s">
        <v>84</v>
      </c>
      <c r="C123" s="4">
        <v>42533</v>
      </c>
      <c r="D123" s="4">
        <v>42536</v>
      </c>
      <c r="E123" s="5">
        <f>+Tabla1[[#This Row],[ShipDate]]-Tabla1[[#This Row],[OrderDate]]</f>
        <v>3</v>
      </c>
      <c r="F123" t="s">
        <v>5042</v>
      </c>
      <c r="G123" t="s">
        <v>5100</v>
      </c>
      <c r="H123" t="s">
        <v>5893</v>
      </c>
      <c r="I123" t="s">
        <v>1095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 s="16">
        <v>226.56</v>
      </c>
      <c r="S123" s="5">
        <v>6</v>
      </c>
      <c r="T123" s="5" t="s">
        <v>10981</v>
      </c>
      <c r="U123">
        <v>0</v>
      </c>
      <c r="V123" s="24" t="s">
        <v>10986</v>
      </c>
      <c r="W123" s="16">
        <f>+-Tabla1[[#This Row],[Sales]]*Tabla1[[#This Row],[Discount]]</f>
        <v>0</v>
      </c>
      <c r="X123" s="16">
        <v>63.436799999999998</v>
      </c>
      <c r="Y123" s="21">
        <f>ROUND(Tabla1[[#This Row],[Profit]]/Tabla1[[#This Row],[Sales]],2)</f>
        <v>0.28000000000000003</v>
      </c>
      <c r="Z123" s="26" t="s">
        <v>10994</v>
      </c>
      <c r="AA123" s="16">
        <v>-163.1232</v>
      </c>
      <c r="AB123">
        <v>2016</v>
      </c>
    </row>
    <row r="124" spans="1:28" x14ac:dyDescent="0.25">
      <c r="A124">
        <v>123</v>
      </c>
      <c r="B124" t="s">
        <v>84</v>
      </c>
      <c r="C124" s="4">
        <v>42533</v>
      </c>
      <c r="D124" s="4">
        <v>42536</v>
      </c>
      <c r="E124" s="5">
        <f>+Tabla1[[#This Row],[ShipDate]]-Tabla1[[#This Row],[OrderDate]]</f>
        <v>3</v>
      </c>
      <c r="F124" t="s">
        <v>5042</v>
      </c>
      <c r="G124" t="s">
        <v>5100</v>
      </c>
      <c r="H124" t="s">
        <v>5893</v>
      </c>
      <c r="I124" t="s">
        <v>1095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 s="16">
        <v>115.02</v>
      </c>
      <c r="S124" s="5">
        <v>9</v>
      </c>
      <c r="T124" s="5" t="s">
        <v>10982</v>
      </c>
      <c r="U124">
        <v>0</v>
      </c>
      <c r="V124" s="24" t="s">
        <v>10986</v>
      </c>
      <c r="W124" s="16">
        <f>+-Tabla1[[#This Row],[Sales]]*Tabla1[[#This Row],[Discount]]</f>
        <v>0</v>
      </c>
      <c r="X124" s="16">
        <v>51.759</v>
      </c>
      <c r="Y124" s="21">
        <f>ROUND(Tabla1[[#This Row],[Profit]]/Tabla1[[#This Row],[Sales]],2)</f>
        <v>0.45</v>
      </c>
      <c r="Z124" s="26" t="s">
        <v>10994</v>
      </c>
      <c r="AA124" s="16">
        <v>-63.261000000000003</v>
      </c>
      <c r="AB124">
        <v>2016</v>
      </c>
    </row>
    <row r="125" spans="1:28" x14ac:dyDescent="0.25">
      <c r="A125">
        <v>124</v>
      </c>
      <c r="B125" t="s">
        <v>84</v>
      </c>
      <c r="C125" s="4">
        <v>42533</v>
      </c>
      <c r="D125" s="4">
        <v>42536</v>
      </c>
      <c r="E125" s="5">
        <f>+Tabla1[[#This Row],[ShipDate]]-Tabla1[[#This Row],[OrderDate]]</f>
        <v>3</v>
      </c>
      <c r="F125" t="s">
        <v>5042</v>
      </c>
      <c r="G125" t="s">
        <v>5100</v>
      </c>
      <c r="H125" t="s">
        <v>5893</v>
      </c>
      <c r="I125" t="s">
        <v>1095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 s="16">
        <v>68.040000000000006</v>
      </c>
      <c r="S125" s="5">
        <v>7</v>
      </c>
      <c r="T125" s="5" t="s">
        <v>10981</v>
      </c>
      <c r="U125">
        <v>0</v>
      </c>
      <c r="V125" s="24" t="s">
        <v>10986</v>
      </c>
      <c r="W125" s="16">
        <f>+-Tabla1[[#This Row],[Sales]]*Tabla1[[#This Row],[Discount]]</f>
        <v>0</v>
      </c>
      <c r="X125" s="16">
        <v>19.7316</v>
      </c>
      <c r="Y125" s="21">
        <f>ROUND(Tabla1[[#This Row],[Profit]]/Tabla1[[#This Row],[Sales]],2)</f>
        <v>0.28999999999999998</v>
      </c>
      <c r="Z125" s="26" t="s">
        <v>10994</v>
      </c>
      <c r="AA125" s="16">
        <v>-48.308399999999999</v>
      </c>
      <c r="AB125">
        <v>2016</v>
      </c>
    </row>
    <row r="126" spans="1:28" x14ac:dyDescent="0.25">
      <c r="A126">
        <v>125</v>
      </c>
      <c r="B126" t="s">
        <v>85</v>
      </c>
      <c r="C126" s="4">
        <v>41999</v>
      </c>
      <c r="D126" s="4">
        <v>42001</v>
      </c>
      <c r="E126" s="5">
        <f>+Tabla1[[#This Row],[ShipDate]]-Tabla1[[#This Row],[OrderDate]]</f>
        <v>2</v>
      </c>
      <c r="F126" t="s">
        <v>5040</v>
      </c>
      <c r="G126" t="s">
        <v>5101</v>
      </c>
      <c r="H126" t="s">
        <v>5894</v>
      </c>
      <c r="I126" t="s">
        <v>6632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 s="16">
        <v>600.55799999999999</v>
      </c>
      <c r="S126" s="5">
        <v>3</v>
      </c>
      <c r="T126" s="5" t="s">
        <v>10980</v>
      </c>
      <c r="U126">
        <v>0.3</v>
      </c>
      <c r="V126" t="s">
        <v>10987</v>
      </c>
      <c r="W126" s="16">
        <f>+-Tabla1[[#This Row],[Sales]]*Tabla1[[#This Row],[Discount]]</f>
        <v>-180.16739999999999</v>
      </c>
      <c r="X126" s="16">
        <v>-8.5793999999999997</v>
      </c>
      <c r="Y126" s="21">
        <f>ROUND(Tabla1[[#This Row],[Profit]]/Tabla1[[#This Row],[Sales]],2)</f>
        <v>-0.01</v>
      </c>
      <c r="Z126" s="26" t="s">
        <v>11012</v>
      </c>
      <c r="AA126" s="16">
        <v>-428.97</v>
      </c>
      <c r="AB126">
        <v>2014</v>
      </c>
    </row>
    <row r="127" spans="1:28" x14ac:dyDescent="0.25">
      <c r="A127">
        <v>126</v>
      </c>
      <c r="B127" t="s">
        <v>86</v>
      </c>
      <c r="C127" s="4">
        <v>41902</v>
      </c>
      <c r="D127" s="4">
        <v>41907</v>
      </c>
      <c r="E127" s="5">
        <f>+Tabla1[[#This Row],[ShipDate]]-Tabla1[[#This Row],[OrderDate]]</f>
        <v>5</v>
      </c>
      <c r="F127" t="s">
        <v>5041</v>
      </c>
      <c r="G127" t="s">
        <v>5102</v>
      </c>
      <c r="H127" t="s">
        <v>5895</v>
      </c>
      <c r="I127" t="s">
        <v>1095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 s="16">
        <v>617.70000000000005</v>
      </c>
      <c r="S127" s="5">
        <v>6</v>
      </c>
      <c r="T127" s="5" t="s">
        <v>10981</v>
      </c>
      <c r="U127">
        <v>0.5</v>
      </c>
      <c r="V127" t="s">
        <v>10988</v>
      </c>
      <c r="W127" s="16">
        <f>+-Tabla1[[#This Row],[Sales]]*Tabla1[[#This Row],[Discount]]</f>
        <v>-308.85000000000002</v>
      </c>
      <c r="X127" s="16">
        <v>-407.68200000000002</v>
      </c>
      <c r="Y127" s="21">
        <f>ROUND(Tabla1[[#This Row],[Profit]]/Tabla1[[#This Row],[Sales]],2)</f>
        <v>-0.66</v>
      </c>
      <c r="Z127" s="26" t="s">
        <v>11014</v>
      </c>
      <c r="AA127" s="16">
        <v>-716.53200000000004</v>
      </c>
      <c r="AB127">
        <v>2014</v>
      </c>
    </row>
    <row r="128" spans="1:28" x14ac:dyDescent="0.25">
      <c r="A128">
        <v>127</v>
      </c>
      <c r="B128" t="s">
        <v>87</v>
      </c>
      <c r="C128" s="4">
        <v>43044</v>
      </c>
      <c r="D128" s="4">
        <v>43051</v>
      </c>
      <c r="E128" s="5">
        <f>+Tabla1[[#This Row],[ShipDate]]-Tabla1[[#This Row],[OrderDate]]</f>
        <v>7</v>
      </c>
      <c r="F128" t="s">
        <v>5041</v>
      </c>
      <c r="G128" t="s">
        <v>5103</v>
      </c>
      <c r="H128" t="s">
        <v>5896</v>
      </c>
      <c r="I128" t="s">
        <v>1095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 s="16">
        <v>2.3879999999999999</v>
      </c>
      <c r="S128" s="5">
        <v>2</v>
      </c>
      <c r="T128" s="5" t="s">
        <v>10980</v>
      </c>
      <c r="U128">
        <v>0.7</v>
      </c>
      <c r="V128" t="s">
        <v>10989</v>
      </c>
      <c r="W128" s="16">
        <f>+-Tabla1[[#This Row],[Sales]]*Tabla1[[#This Row],[Discount]]</f>
        <v>-1.6715999999999998</v>
      </c>
      <c r="X128" s="16">
        <v>-1.8308</v>
      </c>
      <c r="Y128" s="21">
        <f>ROUND(Tabla1[[#This Row],[Profit]]/Tabla1[[#This Row],[Sales]],2)</f>
        <v>-0.77</v>
      </c>
      <c r="Z128" s="26" t="s">
        <v>11014</v>
      </c>
      <c r="AA128" s="16">
        <v>-2.5472000000000001</v>
      </c>
      <c r="AB128">
        <v>2017</v>
      </c>
    </row>
    <row r="129" spans="1:28" x14ac:dyDescent="0.25">
      <c r="A129">
        <v>128</v>
      </c>
      <c r="B129" t="s">
        <v>87</v>
      </c>
      <c r="C129" s="4">
        <v>43044</v>
      </c>
      <c r="D129" s="4">
        <v>43051</v>
      </c>
      <c r="E129" s="5">
        <f>+Tabla1[[#This Row],[ShipDate]]-Tabla1[[#This Row],[OrderDate]]</f>
        <v>7</v>
      </c>
      <c r="F129" t="s">
        <v>5041</v>
      </c>
      <c r="G129" t="s">
        <v>5103</v>
      </c>
      <c r="H129" t="s">
        <v>5896</v>
      </c>
      <c r="I129" t="s">
        <v>1095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 s="16">
        <v>243.99199999999999</v>
      </c>
      <c r="S129" s="5">
        <v>7</v>
      </c>
      <c r="T129" s="5" t="s">
        <v>10981</v>
      </c>
      <c r="U129">
        <v>0.2</v>
      </c>
      <c r="V129" t="s">
        <v>10992</v>
      </c>
      <c r="W129" s="16">
        <f>+-Tabla1[[#This Row],[Sales]]*Tabla1[[#This Row],[Discount]]</f>
        <v>-48.798400000000001</v>
      </c>
      <c r="X129" s="16">
        <v>30.498999999999999</v>
      </c>
      <c r="Y129" s="21">
        <f>ROUND(Tabla1[[#This Row],[Profit]]/Tabla1[[#This Row],[Sales]],2)</f>
        <v>0.13</v>
      </c>
      <c r="Z129" s="26" t="s">
        <v>10994</v>
      </c>
      <c r="AA129" s="16">
        <v>-164.69460000000001</v>
      </c>
      <c r="AB129">
        <v>2017</v>
      </c>
    </row>
    <row r="130" spans="1:28" x14ac:dyDescent="0.25">
      <c r="A130">
        <v>129</v>
      </c>
      <c r="B130" t="s">
        <v>88</v>
      </c>
      <c r="C130" s="4">
        <v>42680</v>
      </c>
      <c r="D130" s="4">
        <v>42684</v>
      </c>
      <c r="E130" s="5">
        <f>+Tabla1[[#This Row],[ShipDate]]-Tabla1[[#This Row],[OrderDate]]</f>
        <v>4</v>
      </c>
      <c r="F130" t="s">
        <v>5040</v>
      </c>
      <c r="G130" t="s">
        <v>5104</v>
      </c>
      <c r="H130" t="s">
        <v>5897</v>
      </c>
      <c r="I130" t="s">
        <v>6632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 s="16">
        <v>81.424000000000007</v>
      </c>
      <c r="S130" s="5">
        <v>2</v>
      </c>
      <c r="T130" s="5" t="s">
        <v>10980</v>
      </c>
      <c r="U130">
        <v>0.2</v>
      </c>
      <c r="V130" t="s">
        <v>10992</v>
      </c>
      <c r="W130" s="16">
        <f>+-Tabla1[[#This Row],[Sales]]*Tabla1[[#This Row],[Discount]]</f>
        <v>-16.284800000000001</v>
      </c>
      <c r="X130" s="16">
        <v>-9.1601999999999997</v>
      </c>
      <c r="Y130" s="21">
        <f>ROUND(Tabla1[[#This Row],[Profit]]/Tabla1[[#This Row],[Sales]],2)</f>
        <v>-0.11</v>
      </c>
      <c r="Z130" s="26" t="s">
        <v>11012</v>
      </c>
      <c r="AA130" s="16">
        <v>-74.299400000000006</v>
      </c>
      <c r="AB130">
        <v>2016</v>
      </c>
    </row>
    <row r="131" spans="1:28" x14ac:dyDescent="0.25">
      <c r="A131">
        <v>130</v>
      </c>
      <c r="B131" t="s">
        <v>88</v>
      </c>
      <c r="C131" s="4">
        <v>42680</v>
      </c>
      <c r="D131" s="4">
        <v>42684</v>
      </c>
      <c r="E131" s="5">
        <f>+Tabla1[[#This Row],[ShipDate]]-Tabla1[[#This Row],[OrderDate]]</f>
        <v>4</v>
      </c>
      <c r="F131" t="s">
        <v>5040</v>
      </c>
      <c r="G131" t="s">
        <v>5104</v>
      </c>
      <c r="H131" t="s">
        <v>5897</v>
      </c>
      <c r="I131" t="s">
        <v>6632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 s="16">
        <v>238.56</v>
      </c>
      <c r="S131" s="5">
        <v>3</v>
      </c>
      <c r="T131" s="5" t="s">
        <v>10980</v>
      </c>
      <c r="U131">
        <v>0</v>
      </c>
      <c r="V131" s="24" t="s">
        <v>10986</v>
      </c>
      <c r="W131" s="16">
        <f>+-Tabla1[[#This Row],[Sales]]*Tabla1[[#This Row],[Discount]]</f>
        <v>0</v>
      </c>
      <c r="X131" s="16">
        <v>26.241599999999998</v>
      </c>
      <c r="Y131" s="21">
        <f>ROUND(Tabla1[[#This Row],[Profit]]/Tabla1[[#This Row],[Sales]],2)</f>
        <v>0.11</v>
      </c>
      <c r="Z131" s="26" t="s">
        <v>10994</v>
      </c>
      <c r="AA131" s="16">
        <v>-212.3184</v>
      </c>
      <c r="AB131">
        <v>2016</v>
      </c>
    </row>
    <row r="132" spans="1:28" x14ac:dyDescent="0.25">
      <c r="A132">
        <v>131</v>
      </c>
      <c r="B132" t="s">
        <v>89</v>
      </c>
      <c r="C132" s="4">
        <v>42768</v>
      </c>
      <c r="D132" s="4">
        <v>42771</v>
      </c>
      <c r="E132" s="5">
        <f>+Tabla1[[#This Row],[ShipDate]]-Tabla1[[#This Row],[OrderDate]]</f>
        <v>3</v>
      </c>
      <c r="F132" t="s">
        <v>5042</v>
      </c>
      <c r="G132" t="s">
        <v>5105</v>
      </c>
      <c r="H132" t="s">
        <v>5898</v>
      </c>
      <c r="I132" t="s">
        <v>6631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 s="16">
        <v>59.97</v>
      </c>
      <c r="S132" s="5">
        <v>5</v>
      </c>
      <c r="T132" s="5" t="s">
        <v>10981</v>
      </c>
      <c r="U132">
        <v>0.4</v>
      </c>
      <c r="V132" t="s">
        <v>10987</v>
      </c>
      <c r="W132" s="16">
        <f>+-Tabla1[[#This Row],[Sales]]*Tabla1[[#This Row],[Discount]]</f>
        <v>-23.988</v>
      </c>
      <c r="X132" s="16">
        <v>-11.994</v>
      </c>
      <c r="Y132" s="21">
        <f>ROUND(Tabla1[[#This Row],[Profit]]/Tabla1[[#This Row],[Sales]],2)</f>
        <v>-0.2</v>
      </c>
      <c r="Z132" s="26" t="s">
        <v>11015</v>
      </c>
      <c r="AA132" s="16">
        <v>-47.975999999999999</v>
      </c>
      <c r="AB132">
        <v>2017</v>
      </c>
    </row>
    <row r="133" spans="1:28" x14ac:dyDescent="0.25">
      <c r="A133">
        <v>132</v>
      </c>
      <c r="B133" t="s">
        <v>89</v>
      </c>
      <c r="C133" s="4">
        <v>42768</v>
      </c>
      <c r="D133" s="4">
        <v>42771</v>
      </c>
      <c r="E133" s="5">
        <f>+Tabla1[[#This Row],[ShipDate]]-Tabla1[[#This Row],[OrderDate]]</f>
        <v>3</v>
      </c>
      <c r="F133" t="s">
        <v>5042</v>
      </c>
      <c r="G133" t="s">
        <v>5105</v>
      </c>
      <c r="H133" t="s">
        <v>5898</v>
      </c>
      <c r="I133" t="s">
        <v>6631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 s="16">
        <v>78.304000000000002</v>
      </c>
      <c r="S133" s="5">
        <v>2</v>
      </c>
      <c r="T133" s="5" t="s">
        <v>10980</v>
      </c>
      <c r="U133">
        <v>0.2</v>
      </c>
      <c r="V133" t="s">
        <v>10992</v>
      </c>
      <c r="W133" s="16">
        <f>+-Tabla1[[#This Row],[Sales]]*Tabla1[[#This Row],[Discount]]</f>
        <v>-15.660800000000002</v>
      </c>
      <c r="X133" s="16">
        <v>29.364000000000001</v>
      </c>
      <c r="Y133" s="21">
        <f>ROUND(Tabla1[[#This Row],[Profit]]/Tabla1[[#This Row],[Sales]],2)</f>
        <v>0.38</v>
      </c>
      <c r="Z133" s="26" t="s">
        <v>10994</v>
      </c>
      <c r="AA133" s="16">
        <v>-33.279200000000003</v>
      </c>
      <c r="AB133">
        <v>2017</v>
      </c>
    </row>
    <row r="134" spans="1:28" x14ac:dyDescent="0.25">
      <c r="A134">
        <v>133</v>
      </c>
      <c r="B134" t="s">
        <v>89</v>
      </c>
      <c r="C134" s="4">
        <v>42768</v>
      </c>
      <c r="D134" s="4">
        <v>42771</v>
      </c>
      <c r="E134" s="5">
        <f>+Tabla1[[#This Row],[ShipDate]]-Tabla1[[#This Row],[OrderDate]]</f>
        <v>3</v>
      </c>
      <c r="F134" t="s">
        <v>5042</v>
      </c>
      <c r="G134" t="s">
        <v>5105</v>
      </c>
      <c r="H134" t="s">
        <v>5898</v>
      </c>
      <c r="I134" t="s">
        <v>6631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 s="16">
        <v>21.456</v>
      </c>
      <c r="S134" s="5">
        <v>9</v>
      </c>
      <c r="T134" s="5" t="s">
        <v>10982</v>
      </c>
      <c r="U134">
        <v>0.2</v>
      </c>
      <c r="V134" t="s">
        <v>10992</v>
      </c>
      <c r="W134" s="16">
        <f>+-Tabla1[[#This Row],[Sales]]*Tabla1[[#This Row],[Discount]]</f>
        <v>-4.2911999999999999</v>
      </c>
      <c r="X134" s="16">
        <v>6.9732000000000003</v>
      </c>
      <c r="Y134" s="21">
        <f>ROUND(Tabla1[[#This Row],[Profit]]/Tabla1[[#This Row],[Sales]],2)</f>
        <v>0.33</v>
      </c>
      <c r="Z134" s="26" t="s">
        <v>10994</v>
      </c>
      <c r="AA134" s="16">
        <v>-10.191599999999999</v>
      </c>
      <c r="AB134">
        <v>2017</v>
      </c>
    </row>
    <row r="135" spans="1:28" x14ac:dyDescent="0.25">
      <c r="A135">
        <v>134</v>
      </c>
      <c r="B135" t="s">
        <v>90</v>
      </c>
      <c r="C135" s="4">
        <v>42656</v>
      </c>
      <c r="D135" s="4">
        <v>42662</v>
      </c>
      <c r="E135" s="5">
        <f>+Tabla1[[#This Row],[ShipDate]]-Tabla1[[#This Row],[OrderDate]]</f>
        <v>6</v>
      </c>
      <c r="F135" t="s">
        <v>5041</v>
      </c>
      <c r="G135" t="s">
        <v>5106</v>
      </c>
      <c r="H135" t="s">
        <v>5899</v>
      </c>
      <c r="I135" t="s">
        <v>1095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 s="16">
        <v>20.04</v>
      </c>
      <c r="S135" s="5">
        <v>3</v>
      </c>
      <c r="T135" s="5" t="s">
        <v>10980</v>
      </c>
      <c r="U135">
        <v>0</v>
      </c>
      <c r="V135" s="24" t="s">
        <v>10986</v>
      </c>
      <c r="W135" s="16">
        <f>+-Tabla1[[#This Row],[Sales]]*Tabla1[[#This Row],[Discount]]</f>
        <v>0</v>
      </c>
      <c r="X135" s="16">
        <v>9.6191999999999993</v>
      </c>
      <c r="Y135" s="21">
        <f>ROUND(Tabla1[[#This Row],[Profit]]/Tabla1[[#This Row],[Sales]],2)</f>
        <v>0.48</v>
      </c>
      <c r="Z135" s="26" t="s">
        <v>10994</v>
      </c>
      <c r="AA135" s="16">
        <v>-10.4208</v>
      </c>
      <c r="AB135">
        <v>2016</v>
      </c>
    </row>
    <row r="136" spans="1:28" x14ac:dyDescent="0.25">
      <c r="A136">
        <v>135</v>
      </c>
      <c r="B136" t="s">
        <v>90</v>
      </c>
      <c r="C136" s="4">
        <v>42656</v>
      </c>
      <c r="D136" s="4">
        <v>42662</v>
      </c>
      <c r="E136" s="5">
        <f>+Tabla1[[#This Row],[ShipDate]]-Tabla1[[#This Row],[OrderDate]]</f>
        <v>6</v>
      </c>
      <c r="F136" t="s">
        <v>5041</v>
      </c>
      <c r="G136" t="s">
        <v>5106</v>
      </c>
      <c r="H136" t="s">
        <v>5899</v>
      </c>
      <c r="I136" t="s">
        <v>1095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 s="16">
        <v>35.44</v>
      </c>
      <c r="S136" s="5">
        <v>1</v>
      </c>
      <c r="T136" s="5" t="s">
        <v>10980</v>
      </c>
      <c r="U136">
        <v>0</v>
      </c>
      <c r="V136" s="24" t="s">
        <v>10986</v>
      </c>
      <c r="W136" s="16">
        <f>+-Tabla1[[#This Row],[Sales]]*Tabla1[[#This Row],[Discount]]</f>
        <v>0</v>
      </c>
      <c r="X136" s="16">
        <v>16.6568</v>
      </c>
      <c r="Y136" s="21">
        <f>ROUND(Tabla1[[#This Row],[Profit]]/Tabla1[[#This Row],[Sales]],2)</f>
        <v>0.47</v>
      </c>
      <c r="Z136" s="26" t="s">
        <v>10994</v>
      </c>
      <c r="AA136" s="16">
        <v>-18.783200000000001</v>
      </c>
      <c r="AB136">
        <v>2016</v>
      </c>
    </row>
    <row r="137" spans="1:28" x14ac:dyDescent="0.25">
      <c r="A137">
        <v>136</v>
      </c>
      <c r="B137" t="s">
        <v>90</v>
      </c>
      <c r="C137" s="4">
        <v>42656</v>
      </c>
      <c r="D137" s="4">
        <v>42662</v>
      </c>
      <c r="E137" s="5">
        <f>+Tabla1[[#This Row],[ShipDate]]-Tabla1[[#This Row],[OrderDate]]</f>
        <v>6</v>
      </c>
      <c r="F137" t="s">
        <v>5041</v>
      </c>
      <c r="G137" t="s">
        <v>5106</v>
      </c>
      <c r="H137" t="s">
        <v>5899</v>
      </c>
      <c r="I137" t="s">
        <v>1095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 s="16">
        <v>11.52</v>
      </c>
      <c r="S137" s="5">
        <v>4</v>
      </c>
      <c r="T137" s="5" t="s">
        <v>10981</v>
      </c>
      <c r="U137">
        <v>0</v>
      </c>
      <c r="V137" s="24" t="s">
        <v>10986</v>
      </c>
      <c r="W137" s="16">
        <f>+-Tabla1[[#This Row],[Sales]]*Tabla1[[#This Row],[Discount]]</f>
        <v>0</v>
      </c>
      <c r="X137" s="16">
        <v>3.456</v>
      </c>
      <c r="Y137" s="21">
        <f>ROUND(Tabla1[[#This Row],[Profit]]/Tabla1[[#This Row],[Sales]],2)</f>
        <v>0.3</v>
      </c>
      <c r="Z137" s="26" t="s">
        <v>10994</v>
      </c>
      <c r="AA137" s="16">
        <v>-8.0640000000000001</v>
      </c>
      <c r="AB137">
        <v>2016</v>
      </c>
    </row>
    <row r="138" spans="1:28" x14ac:dyDescent="0.25">
      <c r="A138">
        <v>137</v>
      </c>
      <c r="B138" t="s">
        <v>90</v>
      </c>
      <c r="C138" s="4">
        <v>42656</v>
      </c>
      <c r="D138" s="4">
        <v>42662</v>
      </c>
      <c r="E138" s="5">
        <f>+Tabla1[[#This Row],[ShipDate]]-Tabla1[[#This Row],[OrderDate]]</f>
        <v>6</v>
      </c>
      <c r="F138" t="s">
        <v>5041</v>
      </c>
      <c r="G138" t="s">
        <v>5106</v>
      </c>
      <c r="H138" t="s">
        <v>5899</v>
      </c>
      <c r="I138" t="s">
        <v>1095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 s="16">
        <v>4.0199999999999996</v>
      </c>
      <c r="S138" s="5">
        <v>2</v>
      </c>
      <c r="T138" s="5" t="s">
        <v>10980</v>
      </c>
      <c r="U138">
        <v>0</v>
      </c>
      <c r="V138" s="24" t="s">
        <v>10986</v>
      </c>
      <c r="W138" s="16">
        <f>+-Tabla1[[#This Row],[Sales]]*Tabla1[[#This Row],[Discount]]</f>
        <v>0</v>
      </c>
      <c r="X138" s="16">
        <v>1.9698</v>
      </c>
      <c r="Y138" s="21">
        <f>ROUND(Tabla1[[#This Row],[Profit]]/Tabla1[[#This Row],[Sales]],2)</f>
        <v>0.49</v>
      </c>
      <c r="Z138" s="26" t="s">
        <v>10994</v>
      </c>
      <c r="AA138" s="16">
        <v>-2.0501999999999998</v>
      </c>
      <c r="AB138">
        <v>2016</v>
      </c>
    </row>
    <row r="139" spans="1:28" x14ac:dyDescent="0.25">
      <c r="A139">
        <v>138</v>
      </c>
      <c r="B139" t="s">
        <v>90</v>
      </c>
      <c r="C139" s="4">
        <v>42656</v>
      </c>
      <c r="D139" s="4">
        <v>42662</v>
      </c>
      <c r="E139" s="5">
        <f>+Tabla1[[#This Row],[ShipDate]]-Tabla1[[#This Row],[OrderDate]]</f>
        <v>6</v>
      </c>
      <c r="F139" t="s">
        <v>5041</v>
      </c>
      <c r="G139" t="s">
        <v>5106</v>
      </c>
      <c r="H139" t="s">
        <v>5899</v>
      </c>
      <c r="I139" t="s">
        <v>1095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 s="16">
        <v>76.176000000000002</v>
      </c>
      <c r="S139" s="5">
        <v>3</v>
      </c>
      <c r="T139" s="5" t="s">
        <v>10980</v>
      </c>
      <c r="U139">
        <v>0.2</v>
      </c>
      <c r="V139" t="s">
        <v>10992</v>
      </c>
      <c r="W139" s="16">
        <f>+-Tabla1[[#This Row],[Sales]]*Tabla1[[#This Row],[Discount]]</f>
        <v>-15.235200000000001</v>
      </c>
      <c r="X139" s="16">
        <v>26.6616</v>
      </c>
      <c r="Y139" s="21">
        <f>ROUND(Tabla1[[#This Row],[Profit]]/Tabla1[[#This Row],[Sales]],2)</f>
        <v>0.35</v>
      </c>
      <c r="Z139" s="26" t="s">
        <v>10994</v>
      </c>
      <c r="AA139" s="16">
        <v>-34.279200000000003</v>
      </c>
      <c r="AB139">
        <v>2016</v>
      </c>
    </row>
    <row r="140" spans="1:28" x14ac:dyDescent="0.25">
      <c r="A140">
        <v>139</v>
      </c>
      <c r="B140" t="s">
        <v>90</v>
      </c>
      <c r="C140" s="4">
        <v>42656</v>
      </c>
      <c r="D140" s="4">
        <v>42662</v>
      </c>
      <c r="E140" s="5">
        <f>+Tabla1[[#This Row],[ShipDate]]-Tabla1[[#This Row],[OrderDate]]</f>
        <v>6</v>
      </c>
      <c r="F140" t="s">
        <v>5041</v>
      </c>
      <c r="G140" t="s">
        <v>5106</v>
      </c>
      <c r="H140" t="s">
        <v>5899</v>
      </c>
      <c r="I140" t="s">
        <v>1095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 s="16">
        <v>65.88</v>
      </c>
      <c r="S140" s="5">
        <v>6</v>
      </c>
      <c r="T140" s="5" t="s">
        <v>10981</v>
      </c>
      <c r="U140">
        <v>0</v>
      </c>
      <c r="V140" s="24" t="s">
        <v>10986</v>
      </c>
      <c r="W140" s="16">
        <f>+-Tabla1[[#This Row],[Sales]]*Tabla1[[#This Row],[Discount]]</f>
        <v>0</v>
      </c>
      <c r="X140" s="16">
        <v>18.446400000000001</v>
      </c>
      <c r="Y140" s="21">
        <f>ROUND(Tabla1[[#This Row],[Profit]]/Tabla1[[#This Row],[Sales]],2)</f>
        <v>0.28000000000000003</v>
      </c>
      <c r="Z140" s="26" t="s">
        <v>10994</v>
      </c>
      <c r="AA140" s="16">
        <v>-47.433599999999998</v>
      </c>
      <c r="AB140">
        <v>2016</v>
      </c>
    </row>
    <row r="141" spans="1:28" x14ac:dyDescent="0.25">
      <c r="A141">
        <v>140</v>
      </c>
      <c r="B141" t="s">
        <v>90</v>
      </c>
      <c r="C141" s="4">
        <v>42656</v>
      </c>
      <c r="D141" s="4">
        <v>42662</v>
      </c>
      <c r="E141" s="5">
        <f>+Tabla1[[#This Row],[ShipDate]]-Tabla1[[#This Row],[OrderDate]]</f>
        <v>6</v>
      </c>
      <c r="F141" t="s">
        <v>5041</v>
      </c>
      <c r="G141" t="s">
        <v>5106</v>
      </c>
      <c r="H141" t="s">
        <v>5899</v>
      </c>
      <c r="I141" t="s">
        <v>1095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 s="16">
        <v>43.12</v>
      </c>
      <c r="S141" s="5">
        <v>14</v>
      </c>
      <c r="T141" s="5" t="s">
        <v>10982</v>
      </c>
      <c r="U141">
        <v>0</v>
      </c>
      <c r="V141" s="24" t="s">
        <v>10986</v>
      </c>
      <c r="W141" s="16">
        <f>+-Tabla1[[#This Row],[Sales]]*Tabla1[[#This Row],[Discount]]</f>
        <v>0</v>
      </c>
      <c r="X141" s="16">
        <v>20.697600000000001</v>
      </c>
      <c r="Y141" s="21">
        <f>ROUND(Tabla1[[#This Row],[Profit]]/Tabla1[[#This Row],[Sales]],2)</f>
        <v>0.48</v>
      </c>
      <c r="Z141" s="26" t="s">
        <v>10994</v>
      </c>
      <c r="AA141" s="16">
        <v>-22.4224</v>
      </c>
      <c r="AB141">
        <v>2016</v>
      </c>
    </row>
    <row r="142" spans="1:28" x14ac:dyDescent="0.25">
      <c r="A142">
        <v>141</v>
      </c>
      <c r="B142" t="s">
        <v>91</v>
      </c>
      <c r="C142" s="4">
        <v>42618</v>
      </c>
      <c r="D142" s="4">
        <v>42620</v>
      </c>
      <c r="E142" s="5">
        <f>+Tabla1[[#This Row],[ShipDate]]-Tabla1[[#This Row],[OrderDate]]</f>
        <v>2</v>
      </c>
      <c r="F142" t="s">
        <v>5040</v>
      </c>
      <c r="G142" t="s">
        <v>5107</v>
      </c>
      <c r="H142" t="s">
        <v>5900</v>
      </c>
      <c r="I142" t="s">
        <v>6631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 s="16">
        <v>82.8</v>
      </c>
      <c r="S142" s="5">
        <v>2</v>
      </c>
      <c r="T142" s="5" t="s">
        <v>10980</v>
      </c>
      <c r="U142">
        <v>0.2</v>
      </c>
      <c r="V142" t="s">
        <v>10992</v>
      </c>
      <c r="W142" s="16">
        <f>+-Tabla1[[#This Row],[Sales]]*Tabla1[[#This Row],[Discount]]</f>
        <v>-16.559999999999999</v>
      </c>
      <c r="X142" s="16">
        <v>10.35</v>
      </c>
      <c r="Y142" s="21">
        <f>ROUND(Tabla1[[#This Row],[Profit]]/Tabla1[[#This Row],[Sales]],2)</f>
        <v>0.13</v>
      </c>
      <c r="Z142" s="26" t="s">
        <v>10994</v>
      </c>
      <c r="AA142" s="16">
        <v>-55.89</v>
      </c>
      <c r="AB142">
        <v>2016</v>
      </c>
    </row>
    <row r="143" spans="1:28" x14ac:dyDescent="0.25">
      <c r="A143">
        <v>142</v>
      </c>
      <c r="B143" t="s">
        <v>92</v>
      </c>
      <c r="C143" s="4">
        <v>42996</v>
      </c>
      <c r="D143" s="4">
        <v>43001</v>
      </c>
      <c r="E143" s="5">
        <f>+Tabla1[[#This Row],[ShipDate]]-Tabla1[[#This Row],[OrderDate]]</f>
        <v>5</v>
      </c>
      <c r="F143" t="s">
        <v>5041</v>
      </c>
      <c r="G143" t="s">
        <v>5108</v>
      </c>
      <c r="H143" t="s">
        <v>5901</v>
      </c>
      <c r="I143" t="s">
        <v>6631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 s="16">
        <v>8.82</v>
      </c>
      <c r="S143" s="5">
        <v>3</v>
      </c>
      <c r="T143" s="5" t="s">
        <v>10980</v>
      </c>
      <c r="U143">
        <v>0</v>
      </c>
      <c r="V143" s="24" t="s">
        <v>10986</v>
      </c>
      <c r="W143" s="16">
        <f>+-Tabla1[[#This Row],[Sales]]*Tabla1[[#This Row],[Discount]]</f>
        <v>0</v>
      </c>
      <c r="X143" s="16">
        <v>2.3814000000000002</v>
      </c>
      <c r="Y143" s="21">
        <f>ROUND(Tabla1[[#This Row],[Profit]]/Tabla1[[#This Row],[Sales]],2)</f>
        <v>0.27</v>
      </c>
      <c r="Z143" s="26" t="s">
        <v>10994</v>
      </c>
      <c r="AA143" s="16">
        <v>-6.4386000000000001</v>
      </c>
      <c r="AB143">
        <v>2017</v>
      </c>
    </row>
    <row r="144" spans="1:28" x14ac:dyDescent="0.25">
      <c r="A144">
        <v>143</v>
      </c>
      <c r="B144" t="s">
        <v>92</v>
      </c>
      <c r="C144" s="4">
        <v>42996</v>
      </c>
      <c r="D144" s="4">
        <v>43001</v>
      </c>
      <c r="E144" s="5">
        <f>+Tabla1[[#This Row],[ShipDate]]-Tabla1[[#This Row],[OrderDate]]</f>
        <v>5</v>
      </c>
      <c r="F144" t="s">
        <v>5041</v>
      </c>
      <c r="G144" t="s">
        <v>5108</v>
      </c>
      <c r="H144" t="s">
        <v>5901</v>
      </c>
      <c r="I144" t="s">
        <v>6631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 s="16">
        <v>10.86</v>
      </c>
      <c r="S144" s="5">
        <v>3</v>
      </c>
      <c r="T144" s="5" t="s">
        <v>10980</v>
      </c>
      <c r="U144">
        <v>0</v>
      </c>
      <c r="V144" s="24" t="s">
        <v>10986</v>
      </c>
      <c r="W144" s="16">
        <f>+-Tabla1[[#This Row],[Sales]]*Tabla1[[#This Row],[Discount]]</f>
        <v>0</v>
      </c>
      <c r="X144" s="16">
        <v>5.1041999999999996</v>
      </c>
      <c r="Y144" s="21">
        <f>ROUND(Tabla1[[#This Row],[Profit]]/Tabla1[[#This Row],[Sales]],2)</f>
        <v>0.47</v>
      </c>
      <c r="Z144" s="26" t="s">
        <v>10994</v>
      </c>
      <c r="AA144" s="16">
        <v>-5.7557999999999998</v>
      </c>
      <c r="AB144">
        <v>2017</v>
      </c>
    </row>
    <row r="145" spans="1:28" x14ac:dyDescent="0.25">
      <c r="A145">
        <v>144</v>
      </c>
      <c r="B145" t="s">
        <v>92</v>
      </c>
      <c r="C145" s="4">
        <v>42996</v>
      </c>
      <c r="D145" s="4">
        <v>43001</v>
      </c>
      <c r="E145" s="5">
        <f>+Tabla1[[#This Row],[ShipDate]]-Tabla1[[#This Row],[OrderDate]]</f>
        <v>5</v>
      </c>
      <c r="F145" t="s">
        <v>5041</v>
      </c>
      <c r="G145" t="s">
        <v>5108</v>
      </c>
      <c r="H145" t="s">
        <v>5901</v>
      </c>
      <c r="I145" t="s">
        <v>6631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 s="16">
        <v>143.69999999999999</v>
      </c>
      <c r="S145" s="5">
        <v>3</v>
      </c>
      <c r="T145" s="5" t="s">
        <v>10980</v>
      </c>
      <c r="U145">
        <v>0</v>
      </c>
      <c r="V145" s="24" t="s">
        <v>10986</v>
      </c>
      <c r="W145" s="16">
        <f>+-Tabla1[[#This Row],[Sales]]*Tabla1[[#This Row],[Discount]]</f>
        <v>0</v>
      </c>
      <c r="X145" s="16">
        <v>68.975999999999999</v>
      </c>
      <c r="Y145" s="21">
        <f>ROUND(Tabla1[[#This Row],[Profit]]/Tabla1[[#This Row],[Sales]],2)</f>
        <v>0.48</v>
      </c>
      <c r="Z145" s="26" t="s">
        <v>10994</v>
      </c>
      <c r="AA145" s="16">
        <v>-74.724000000000004</v>
      </c>
      <c r="AB145">
        <v>2017</v>
      </c>
    </row>
    <row r="146" spans="1:28" x14ac:dyDescent="0.25">
      <c r="A146">
        <v>145</v>
      </c>
      <c r="B146" t="s">
        <v>93</v>
      </c>
      <c r="C146" s="4">
        <v>43091</v>
      </c>
      <c r="D146" s="4">
        <v>43096</v>
      </c>
      <c r="E146" s="5">
        <f>+Tabla1[[#This Row],[ShipDate]]-Tabla1[[#This Row],[OrderDate]]</f>
        <v>5</v>
      </c>
      <c r="F146" t="s">
        <v>5041</v>
      </c>
      <c r="G146" t="s">
        <v>5109</v>
      </c>
      <c r="H146" t="s">
        <v>5902</v>
      </c>
      <c r="I146" t="s">
        <v>1095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 s="16">
        <v>839.43</v>
      </c>
      <c r="S146" s="5">
        <v>3</v>
      </c>
      <c r="T146" s="5" t="s">
        <v>10980</v>
      </c>
      <c r="U146">
        <v>0</v>
      </c>
      <c r="V146" s="24" t="s">
        <v>10986</v>
      </c>
      <c r="W146" s="16">
        <f>+-Tabla1[[#This Row],[Sales]]*Tabla1[[#This Row],[Discount]]</f>
        <v>0</v>
      </c>
      <c r="X146" s="16">
        <v>218.2518</v>
      </c>
      <c r="Y146" s="21">
        <f>ROUND(Tabla1[[#This Row],[Profit]]/Tabla1[[#This Row],[Sales]],2)</f>
        <v>0.26</v>
      </c>
      <c r="Z146" s="26" t="s">
        <v>10994</v>
      </c>
      <c r="AA146" s="16">
        <v>-621.17819999999995</v>
      </c>
      <c r="AB146">
        <v>2017</v>
      </c>
    </row>
    <row r="147" spans="1:28" x14ac:dyDescent="0.25">
      <c r="A147">
        <v>146</v>
      </c>
      <c r="B147" t="s">
        <v>94</v>
      </c>
      <c r="C147" s="4">
        <v>42254</v>
      </c>
      <c r="D147" s="4">
        <v>42259</v>
      </c>
      <c r="E147" s="5">
        <f>+Tabla1[[#This Row],[ShipDate]]-Tabla1[[#This Row],[OrderDate]]</f>
        <v>5</v>
      </c>
      <c r="F147" t="s">
        <v>5041</v>
      </c>
      <c r="G147" t="s">
        <v>5110</v>
      </c>
      <c r="H147" t="s">
        <v>5903</v>
      </c>
      <c r="I147" t="s">
        <v>1095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 s="16">
        <v>671.93</v>
      </c>
      <c r="S147" s="5">
        <v>7</v>
      </c>
      <c r="T147" s="5" t="s">
        <v>10981</v>
      </c>
      <c r="U147">
        <v>0</v>
      </c>
      <c r="V147" s="24" t="s">
        <v>10986</v>
      </c>
      <c r="W147" s="16">
        <f>+-Tabla1[[#This Row],[Sales]]*Tabla1[[#This Row],[Discount]]</f>
        <v>0</v>
      </c>
      <c r="X147" s="16">
        <v>20.157900000000001</v>
      </c>
      <c r="Y147" s="21">
        <f>ROUND(Tabla1[[#This Row],[Profit]]/Tabla1[[#This Row],[Sales]],2)</f>
        <v>0.03</v>
      </c>
      <c r="Z147" s="26" t="s">
        <v>10994</v>
      </c>
      <c r="AA147" s="16">
        <v>-651.77210000000002</v>
      </c>
      <c r="AB147">
        <v>2015</v>
      </c>
    </row>
    <row r="148" spans="1:28" x14ac:dyDescent="0.25">
      <c r="A148">
        <v>147</v>
      </c>
      <c r="B148" t="s">
        <v>95</v>
      </c>
      <c r="C148" s="4">
        <v>41934</v>
      </c>
      <c r="D148" s="4">
        <v>41940</v>
      </c>
      <c r="E148" s="5">
        <f>+Tabla1[[#This Row],[ShipDate]]-Tabla1[[#This Row],[OrderDate]]</f>
        <v>6</v>
      </c>
      <c r="F148" t="s">
        <v>5041</v>
      </c>
      <c r="G148" t="s">
        <v>5111</v>
      </c>
      <c r="H148" t="s">
        <v>5904</v>
      </c>
      <c r="I148" t="s">
        <v>6632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 s="16">
        <v>93.888000000000005</v>
      </c>
      <c r="S148" s="5">
        <v>4</v>
      </c>
      <c r="T148" s="5" t="s">
        <v>10981</v>
      </c>
      <c r="U148">
        <v>0.2</v>
      </c>
      <c r="V148" t="s">
        <v>10992</v>
      </c>
      <c r="W148" s="16">
        <f>+-Tabla1[[#This Row],[Sales]]*Tabla1[[#This Row],[Discount]]</f>
        <v>-18.777600000000003</v>
      </c>
      <c r="X148" s="16">
        <v>12.909599999999999</v>
      </c>
      <c r="Y148" s="21">
        <f>ROUND(Tabla1[[#This Row],[Profit]]/Tabla1[[#This Row],[Sales]],2)</f>
        <v>0.14000000000000001</v>
      </c>
      <c r="Z148" s="26" t="s">
        <v>10994</v>
      </c>
      <c r="AA148" s="16">
        <v>-62.200800000000001</v>
      </c>
      <c r="AB148">
        <v>2014</v>
      </c>
    </row>
    <row r="149" spans="1:28" x14ac:dyDescent="0.25">
      <c r="A149">
        <v>148</v>
      </c>
      <c r="B149" t="s">
        <v>96</v>
      </c>
      <c r="C149" s="4">
        <v>42709</v>
      </c>
      <c r="D149" s="4">
        <v>42713</v>
      </c>
      <c r="E149" s="5">
        <f>+Tabla1[[#This Row],[ShipDate]]-Tabla1[[#This Row],[OrderDate]]</f>
        <v>4</v>
      </c>
      <c r="F149" t="s">
        <v>5041</v>
      </c>
      <c r="G149" t="s">
        <v>5112</v>
      </c>
      <c r="H149" t="s">
        <v>5905</v>
      </c>
      <c r="I149" t="s">
        <v>6631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 s="16">
        <v>384.45</v>
      </c>
      <c r="S149" s="5">
        <v>11</v>
      </c>
      <c r="T149" s="5" t="s">
        <v>10982</v>
      </c>
      <c r="U149">
        <v>0</v>
      </c>
      <c r="V149" s="24" t="s">
        <v>10986</v>
      </c>
      <c r="W149" s="16">
        <f>+-Tabla1[[#This Row],[Sales]]*Tabla1[[#This Row],[Discount]]</f>
        <v>0</v>
      </c>
      <c r="X149" s="16">
        <v>103.8015</v>
      </c>
      <c r="Y149" s="21">
        <f>ROUND(Tabla1[[#This Row],[Profit]]/Tabla1[[#This Row],[Sales]],2)</f>
        <v>0.27</v>
      </c>
      <c r="Z149" s="26" t="s">
        <v>10994</v>
      </c>
      <c r="AA149" s="16">
        <v>-280.64850000000001</v>
      </c>
      <c r="AB149">
        <v>2016</v>
      </c>
    </row>
    <row r="150" spans="1:28" x14ac:dyDescent="0.25">
      <c r="A150">
        <v>149</v>
      </c>
      <c r="B150" t="s">
        <v>96</v>
      </c>
      <c r="C150" s="4">
        <v>42709</v>
      </c>
      <c r="D150" s="4">
        <v>42713</v>
      </c>
      <c r="E150" s="5">
        <f>+Tabla1[[#This Row],[ShipDate]]-Tabla1[[#This Row],[OrderDate]]</f>
        <v>4</v>
      </c>
      <c r="F150" t="s">
        <v>5041</v>
      </c>
      <c r="G150" t="s">
        <v>5112</v>
      </c>
      <c r="H150" t="s">
        <v>5905</v>
      </c>
      <c r="I150" t="s">
        <v>6631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 s="16">
        <v>149.97</v>
      </c>
      <c r="S150" s="5">
        <v>3</v>
      </c>
      <c r="T150" s="5" t="s">
        <v>10980</v>
      </c>
      <c r="U150">
        <v>0</v>
      </c>
      <c r="V150" s="24" t="s">
        <v>10986</v>
      </c>
      <c r="W150" s="16">
        <f>+-Tabla1[[#This Row],[Sales]]*Tabla1[[#This Row],[Discount]]</f>
        <v>0</v>
      </c>
      <c r="X150" s="16">
        <v>5.9988000000000001</v>
      </c>
      <c r="Y150" s="21">
        <f>ROUND(Tabla1[[#This Row],[Profit]]/Tabla1[[#This Row],[Sales]],2)</f>
        <v>0.04</v>
      </c>
      <c r="Z150" s="26" t="s">
        <v>10994</v>
      </c>
      <c r="AA150" s="16">
        <v>-143.97120000000001</v>
      </c>
      <c r="AB150">
        <v>2016</v>
      </c>
    </row>
    <row r="151" spans="1:28" x14ac:dyDescent="0.25">
      <c r="A151">
        <v>150</v>
      </c>
      <c r="B151" t="s">
        <v>96</v>
      </c>
      <c r="C151" s="4">
        <v>42709</v>
      </c>
      <c r="D151" s="4">
        <v>42713</v>
      </c>
      <c r="E151" s="5">
        <f>+Tabla1[[#This Row],[ShipDate]]-Tabla1[[#This Row],[OrderDate]]</f>
        <v>4</v>
      </c>
      <c r="F151" t="s">
        <v>5041</v>
      </c>
      <c r="G151" t="s">
        <v>5112</v>
      </c>
      <c r="H151" t="s">
        <v>5905</v>
      </c>
      <c r="I151" t="s">
        <v>6631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 s="16">
        <v>1951.84</v>
      </c>
      <c r="S151" s="5">
        <v>8</v>
      </c>
      <c r="T151" s="5" t="s">
        <v>10982</v>
      </c>
      <c r="U151">
        <v>0</v>
      </c>
      <c r="V151" s="24" t="s">
        <v>10986</v>
      </c>
      <c r="W151" s="16">
        <f>+-Tabla1[[#This Row],[Sales]]*Tabla1[[#This Row],[Discount]]</f>
        <v>0</v>
      </c>
      <c r="X151" s="16">
        <v>585.55200000000002</v>
      </c>
      <c r="Y151" s="21">
        <f>ROUND(Tabla1[[#This Row],[Profit]]/Tabla1[[#This Row],[Sales]],2)</f>
        <v>0.3</v>
      </c>
      <c r="Z151" s="26" t="s">
        <v>10994</v>
      </c>
      <c r="AA151" s="16">
        <v>-1366.288</v>
      </c>
      <c r="AB151">
        <v>2016</v>
      </c>
    </row>
    <row r="152" spans="1:28" x14ac:dyDescent="0.25">
      <c r="A152">
        <v>151</v>
      </c>
      <c r="B152" t="s">
        <v>96</v>
      </c>
      <c r="C152" s="4">
        <v>42709</v>
      </c>
      <c r="D152" s="4">
        <v>42713</v>
      </c>
      <c r="E152" s="5">
        <f>+Tabla1[[#This Row],[ShipDate]]-Tabla1[[#This Row],[OrderDate]]</f>
        <v>4</v>
      </c>
      <c r="F152" t="s">
        <v>5041</v>
      </c>
      <c r="G152" t="s">
        <v>5112</v>
      </c>
      <c r="H152" t="s">
        <v>5905</v>
      </c>
      <c r="I152" t="s">
        <v>6631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 s="16">
        <v>171.55</v>
      </c>
      <c r="S152" s="5">
        <v>5</v>
      </c>
      <c r="T152" s="5" t="s">
        <v>10981</v>
      </c>
      <c r="U152">
        <v>0</v>
      </c>
      <c r="V152" s="24" t="s">
        <v>10986</v>
      </c>
      <c r="W152" s="16">
        <f>+-Tabla1[[#This Row],[Sales]]*Tabla1[[#This Row],[Discount]]</f>
        <v>0</v>
      </c>
      <c r="X152" s="16">
        <v>80.628500000000003</v>
      </c>
      <c r="Y152" s="21">
        <f>ROUND(Tabla1[[#This Row],[Profit]]/Tabla1[[#This Row],[Sales]],2)</f>
        <v>0.47</v>
      </c>
      <c r="Z152" s="26" t="s">
        <v>10994</v>
      </c>
      <c r="AA152" s="16">
        <v>-90.921499999999995</v>
      </c>
      <c r="AB152">
        <v>2016</v>
      </c>
    </row>
    <row r="153" spans="1:28" x14ac:dyDescent="0.25">
      <c r="A153">
        <v>152</v>
      </c>
      <c r="B153" t="s">
        <v>97</v>
      </c>
      <c r="C153" s="4">
        <v>42442</v>
      </c>
      <c r="D153" s="4">
        <v>42445</v>
      </c>
      <c r="E153" s="5">
        <f>+Tabla1[[#This Row],[ShipDate]]-Tabla1[[#This Row],[OrderDate]]</f>
        <v>3</v>
      </c>
      <c r="F153" t="s">
        <v>5042</v>
      </c>
      <c r="G153" t="s">
        <v>5113</v>
      </c>
      <c r="H153" t="s">
        <v>5906</v>
      </c>
      <c r="I153" t="s">
        <v>6632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 s="16">
        <v>157.91999999999999</v>
      </c>
      <c r="S153" s="5">
        <v>5</v>
      </c>
      <c r="T153" s="5" t="s">
        <v>10981</v>
      </c>
      <c r="U153">
        <v>0.2</v>
      </c>
      <c r="V153" t="s">
        <v>10992</v>
      </c>
      <c r="W153" s="16">
        <f>+-Tabla1[[#This Row],[Sales]]*Tabla1[[#This Row],[Discount]]</f>
        <v>-31.584</v>
      </c>
      <c r="X153" s="16">
        <v>17.765999999999998</v>
      </c>
      <c r="Y153" s="21">
        <f>ROUND(Tabla1[[#This Row],[Profit]]/Tabla1[[#This Row],[Sales]],2)</f>
        <v>0.11</v>
      </c>
      <c r="Z153" s="26" t="s">
        <v>10994</v>
      </c>
      <c r="AA153" s="16">
        <v>-108.57</v>
      </c>
      <c r="AB153">
        <v>2016</v>
      </c>
    </row>
    <row r="154" spans="1:28" x14ac:dyDescent="0.25">
      <c r="A154">
        <v>153</v>
      </c>
      <c r="B154" t="s">
        <v>97</v>
      </c>
      <c r="C154" s="4">
        <v>42442</v>
      </c>
      <c r="D154" s="4">
        <v>42445</v>
      </c>
      <c r="E154" s="5">
        <f>+Tabla1[[#This Row],[ShipDate]]-Tabla1[[#This Row],[OrderDate]]</f>
        <v>3</v>
      </c>
      <c r="F154" t="s">
        <v>5042</v>
      </c>
      <c r="G154" t="s">
        <v>5113</v>
      </c>
      <c r="H154" t="s">
        <v>5906</v>
      </c>
      <c r="I154" t="s">
        <v>6632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 s="16">
        <v>203.184</v>
      </c>
      <c r="S154" s="5">
        <v>2</v>
      </c>
      <c r="T154" s="5" t="s">
        <v>10980</v>
      </c>
      <c r="U154">
        <v>0.2</v>
      </c>
      <c r="V154" t="s">
        <v>10992</v>
      </c>
      <c r="W154" s="16">
        <f>+-Tabla1[[#This Row],[Sales]]*Tabla1[[#This Row],[Discount]]</f>
        <v>-40.636800000000001</v>
      </c>
      <c r="X154" s="16">
        <v>15.238799999999999</v>
      </c>
      <c r="Y154" s="21">
        <f>ROUND(Tabla1[[#This Row],[Profit]]/Tabla1[[#This Row],[Sales]],2)</f>
        <v>0.08</v>
      </c>
      <c r="Z154" s="26" t="s">
        <v>10994</v>
      </c>
      <c r="AA154" s="16">
        <v>-147.30840000000001</v>
      </c>
      <c r="AB154">
        <v>2016</v>
      </c>
    </row>
    <row r="155" spans="1:28" x14ac:dyDescent="0.25">
      <c r="A155">
        <v>154</v>
      </c>
      <c r="B155" t="s">
        <v>98</v>
      </c>
      <c r="C155" s="4">
        <v>42155</v>
      </c>
      <c r="D155" s="4">
        <v>42157</v>
      </c>
      <c r="E155" s="5">
        <f>+Tabla1[[#This Row],[ShipDate]]-Tabla1[[#This Row],[OrderDate]]</f>
        <v>2</v>
      </c>
      <c r="F155" t="s">
        <v>5042</v>
      </c>
      <c r="G155" t="s">
        <v>5114</v>
      </c>
      <c r="H155" t="s">
        <v>5907</v>
      </c>
      <c r="I155" t="s">
        <v>6631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 s="16">
        <v>58.38</v>
      </c>
      <c r="S155" s="5">
        <v>7</v>
      </c>
      <c r="T155" s="5" t="s">
        <v>10981</v>
      </c>
      <c r="U155">
        <v>0</v>
      </c>
      <c r="V155" s="24" t="s">
        <v>10986</v>
      </c>
      <c r="W155" s="16">
        <f>+-Tabla1[[#This Row],[Sales]]*Tabla1[[#This Row],[Discount]]</f>
        <v>0</v>
      </c>
      <c r="X155" s="16">
        <v>26.271000000000001</v>
      </c>
      <c r="Y155" s="21">
        <f>ROUND(Tabla1[[#This Row],[Profit]]/Tabla1[[#This Row],[Sales]],2)</f>
        <v>0.45</v>
      </c>
      <c r="Z155" s="26" t="s">
        <v>10994</v>
      </c>
      <c r="AA155" s="16">
        <v>-32.109000000000002</v>
      </c>
      <c r="AB155">
        <v>2015</v>
      </c>
    </row>
    <row r="156" spans="1:28" x14ac:dyDescent="0.25">
      <c r="A156">
        <v>155</v>
      </c>
      <c r="B156" t="s">
        <v>98</v>
      </c>
      <c r="C156" s="4">
        <v>42155</v>
      </c>
      <c r="D156" s="4">
        <v>42157</v>
      </c>
      <c r="E156" s="5">
        <f>+Tabla1[[#This Row],[ShipDate]]-Tabla1[[#This Row],[OrderDate]]</f>
        <v>2</v>
      </c>
      <c r="F156" t="s">
        <v>5042</v>
      </c>
      <c r="G156" t="s">
        <v>5114</v>
      </c>
      <c r="H156" t="s">
        <v>5907</v>
      </c>
      <c r="I156" t="s">
        <v>6631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 s="16">
        <v>105.52</v>
      </c>
      <c r="S156" s="5">
        <v>4</v>
      </c>
      <c r="T156" s="5" t="s">
        <v>10981</v>
      </c>
      <c r="U156">
        <v>0</v>
      </c>
      <c r="V156" s="24" t="s">
        <v>10986</v>
      </c>
      <c r="W156" s="16">
        <f>+-Tabla1[[#This Row],[Sales]]*Tabla1[[#This Row],[Discount]]</f>
        <v>0</v>
      </c>
      <c r="X156" s="16">
        <v>48.539200000000001</v>
      </c>
      <c r="Y156" s="21">
        <f>ROUND(Tabla1[[#This Row],[Profit]]/Tabla1[[#This Row],[Sales]],2)</f>
        <v>0.46</v>
      </c>
      <c r="Z156" s="26" t="s">
        <v>10994</v>
      </c>
      <c r="AA156" s="16">
        <v>-56.980800000000002</v>
      </c>
      <c r="AB156">
        <v>2015</v>
      </c>
    </row>
    <row r="157" spans="1:28" x14ac:dyDescent="0.25">
      <c r="A157">
        <v>156</v>
      </c>
      <c r="B157" t="s">
        <v>98</v>
      </c>
      <c r="C157" s="4">
        <v>42155</v>
      </c>
      <c r="D157" s="4">
        <v>42157</v>
      </c>
      <c r="E157" s="5">
        <f>+Tabla1[[#This Row],[ShipDate]]-Tabla1[[#This Row],[OrderDate]]</f>
        <v>2</v>
      </c>
      <c r="F157" t="s">
        <v>5042</v>
      </c>
      <c r="G157" t="s">
        <v>5114</v>
      </c>
      <c r="H157" t="s">
        <v>5907</v>
      </c>
      <c r="I157" t="s">
        <v>6631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 s="16">
        <v>80.88</v>
      </c>
      <c r="S157" s="5">
        <v>6</v>
      </c>
      <c r="T157" s="5" t="s">
        <v>10981</v>
      </c>
      <c r="U157">
        <v>0</v>
      </c>
      <c r="V157" s="24" t="s">
        <v>10986</v>
      </c>
      <c r="W157" s="16">
        <f>+-Tabla1[[#This Row],[Sales]]*Tabla1[[#This Row],[Discount]]</f>
        <v>0</v>
      </c>
      <c r="X157" s="16">
        <v>21.0288</v>
      </c>
      <c r="Y157" s="21">
        <f>ROUND(Tabla1[[#This Row],[Profit]]/Tabla1[[#This Row],[Sales]],2)</f>
        <v>0.26</v>
      </c>
      <c r="Z157" s="26" t="s">
        <v>10994</v>
      </c>
      <c r="AA157" s="16">
        <v>-59.851199999999999</v>
      </c>
      <c r="AB157">
        <v>2015</v>
      </c>
    </row>
    <row r="158" spans="1:28" x14ac:dyDescent="0.25">
      <c r="A158">
        <v>157</v>
      </c>
      <c r="B158" t="s">
        <v>99</v>
      </c>
      <c r="C158" s="4">
        <v>42152</v>
      </c>
      <c r="D158" s="4">
        <v>42158</v>
      </c>
      <c r="E158" s="5">
        <f>+Tabla1[[#This Row],[ShipDate]]-Tabla1[[#This Row],[OrderDate]]</f>
        <v>6</v>
      </c>
      <c r="F158" t="s">
        <v>5041</v>
      </c>
      <c r="G158" t="s">
        <v>5115</v>
      </c>
      <c r="H158" t="s">
        <v>5908</v>
      </c>
      <c r="I158" t="s">
        <v>6632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 s="16">
        <v>6.63</v>
      </c>
      <c r="S158" s="5">
        <v>3</v>
      </c>
      <c r="T158" s="5" t="s">
        <v>10980</v>
      </c>
      <c r="U158">
        <v>0</v>
      </c>
      <c r="V158" s="24" t="s">
        <v>10986</v>
      </c>
      <c r="W158" s="16">
        <f>+-Tabla1[[#This Row],[Sales]]*Tabla1[[#This Row],[Discount]]</f>
        <v>0</v>
      </c>
      <c r="X158" s="16">
        <v>1.7901</v>
      </c>
      <c r="Y158" s="21">
        <f>ROUND(Tabla1[[#This Row],[Profit]]/Tabla1[[#This Row],[Sales]],2)</f>
        <v>0.27</v>
      </c>
      <c r="Z158" s="26" t="s">
        <v>10994</v>
      </c>
      <c r="AA158" s="16">
        <v>-4.8399000000000001</v>
      </c>
      <c r="AB158">
        <v>2015</v>
      </c>
    </row>
    <row r="159" spans="1:28" x14ac:dyDescent="0.25">
      <c r="A159">
        <v>158</v>
      </c>
      <c r="B159" t="s">
        <v>100</v>
      </c>
      <c r="C159" s="4">
        <v>41699</v>
      </c>
      <c r="D159" s="4">
        <v>41704</v>
      </c>
      <c r="E159" s="5">
        <f>+Tabla1[[#This Row],[ShipDate]]-Tabla1[[#This Row],[OrderDate]]</f>
        <v>5</v>
      </c>
      <c r="F159" t="s">
        <v>5040</v>
      </c>
      <c r="G159" t="s">
        <v>5116</v>
      </c>
      <c r="H159" t="s">
        <v>5909</v>
      </c>
      <c r="I159" t="s">
        <v>1095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 s="16">
        <v>457.56799999999998</v>
      </c>
      <c r="S159" s="5">
        <v>2</v>
      </c>
      <c r="T159" s="5" t="s">
        <v>10980</v>
      </c>
      <c r="U159">
        <v>0.2</v>
      </c>
      <c r="V159" t="s">
        <v>10992</v>
      </c>
      <c r="W159" s="16">
        <f>+-Tabla1[[#This Row],[Sales]]*Tabla1[[#This Row],[Discount]]</f>
        <v>-91.513599999999997</v>
      </c>
      <c r="X159" s="16">
        <v>51.476399999999998</v>
      </c>
      <c r="Y159" s="21">
        <f>ROUND(Tabla1[[#This Row],[Profit]]/Tabla1[[#This Row],[Sales]],2)</f>
        <v>0.11</v>
      </c>
      <c r="Z159" s="26" t="s">
        <v>10994</v>
      </c>
      <c r="AA159" s="16">
        <v>-314.57799999999997</v>
      </c>
      <c r="AB159">
        <v>2014</v>
      </c>
    </row>
    <row r="160" spans="1:28" x14ac:dyDescent="0.25">
      <c r="A160">
        <v>159</v>
      </c>
      <c r="B160" t="s">
        <v>101</v>
      </c>
      <c r="C160" s="4">
        <v>42694</v>
      </c>
      <c r="D160" s="4">
        <v>42698</v>
      </c>
      <c r="E160" s="5">
        <f>+Tabla1[[#This Row],[ShipDate]]-Tabla1[[#This Row],[OrderDate]]</f>
        <v>4</v>
      </c>
      <c r="F160" t="s">
        <v>5041</v>
      </c>
      <c r="G160" t="s">
        <v>5117</v>
      </c>
      <c r="H160" t="s">
        <v>5910</v>
      </c>
      <c r="I160" t="s">
        <v>1095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 s="16">
        <v>14.62</v>
      </c>
      <c r="S160" s="5">
        <v>2</v>
      </c>
      <c r="T160" s="5" t="s">
        <v>10980</v>
      </c>
      <c r="U160">
        <v>0</v>
      </c>
      <c r="V160" s="24" t="s">
        <v>10986</v>
      </c>
      <c r="W160" s="16">
        <f>+-Tabla1[[#This Row],[Sales]]*Tabla1[[#This Row],[Discount]]</f>
        <v>0</v>
      </c>
      <c r="X160" s="16">
        <v>6.8714000000000004</v>
      </c>
      <c r="Y160" s="21">
        <f>ROUND(Tabla1[[#This Row],[Profit]]/Tabla1[[#This Row],[Sales]],2)</f>
        <v>0.47</v>
      </c>
      <c r="Z160" s="26" t="s">
        <v>10994</v>
      </c>
      <c r="AA160" s="16">
        <v>-7.7485999999999997</v>
      </c>
      <c r="AB160">
        <v>2016</v>
      </c>
    </row>
    <row r="161" spans="1:28" x14ac:dyDescent="0.25">
      <c r="A161">
        <v>160</v>
      </c>
      <c r="B161" t="s">
        <v>101</v>
      </c>
      <c r="C161" s="4">
        <v>42694</v>
      </c>
      <c r="D161" s="4">
        <v>42698</v>
      </c>
      <c r="E161" s="5">
        <f>+Tabla1[[#This Row],[ShipDate]]-Tabla1[[#This Row],[OrderDate]]</f>
        <v>4</v>
      </c>
      <c r="F161" t="s">
        <v>5041</v>
      </c>
      <c r="G161" t="s">
        <v>5117</v>
      </c>
      <c r="H161" t="s">
        <v>5910</v>
      </c>
      <c r="I161" t="s">
        <v>1095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 s="16">
        <v>944.93</v>
      </c>
      <c r="S161" s="5">
        <v>7</v>
      </c>
      <c r="T161" s="5" t="s">
        <v>10981</v>
      </c>
      <c r="U161">
        <v>0</v>
      </c>
      <c r="V161" s="24" t="s">
        <v>10986</v>
      </c>
      <c r="W161" s="16">
        <f>+-Tabla1[[#This Row],[Sales]]*Tabla1[[#This Row],[Discount]]</f>
        <v>0</v>
      </c>
      <c r="X161" s="16">
        <v>236.23249999999999</v>
      </c>
      <c r="Y161" s="21">
        <f>ROUND(Tabla1[[#This Row],[Profit]]/Tabla1[[#This Row],[Sales]],2)</f>
        <v>0.25</v>
      </c>
      <c r="Z161" s="26" t="s">
        <v>10994</v>
      </c>
      <c r="AA161" s="16">
        <v>-708.69749999999999</v>
      </c>
      <c r="AB161">
        <v>2016</v>
      </c>
    </row>
    <row r="162" spans="1:28" x14ac:dyDescent="0.25">
      <c r="A162">
        <v>161</v>
      </c>
      <c r="B162" t="s">
        <v>102</v>
      </c>
      <c r="C162" s="4">
        <v>42501</v>
      </c>
      <c r="D162" s="4">
        <v>42502</v>
      </c>
      <c r="E162" s="5">
        <f>+Tabla1[[#This Row],[ShipDate]]-Tabla1[[#This Row],[OrderDate]]</f>
        <v>1</v>
      </c>
      <c r="F162" t="s">
        <v>5042</v>
      </c>
      <c r="G162" t="s">
        <v>5118</v>
      </c>
      <c r="H162" t="s">
        <v>5911</v>
      </c>
      <c r="I162" t="s">
        <v>1095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 s="16">
        <v>5.98</v>
      </c>
      <c r="S162" s="5">
        <v>1</v>
      </c>
      <c r="T162" s="5" t="s">
        <v>10980</v>
      </c>
      <c r="U162">
        <v>0</v>
      </c>
      <c r="V162" s="24" t="s">
        <v>10986</v>
      </c>
      <c r="W162" s="16">
        <f>+-Tabla1[[#This Row],[Sales]]*Tabla1[[#This Row],[Discount]]</f>
        <v>0</v>
      </c>
      <c r="X162" s="16">
        <v>2.6909999999999998</v>
      </c>
      <c r="Y162" s="21">
        <f>ROUND(Tabla1[[#This Row],[Profit]]/Tabla1[[#This Row],[Sales]],2)</f>
        <v>0.45</v>
      </c>
      <c r="Z162" s="26" t="s">
        <v>10994</v>
      </c>
      <c r="AA162" s="16">
        <v>-3.2890000000000001</v>
      </c>
      <c r="AB162">
        <v>2016</v>
      </c>
    </row>
    <row r="163" spans="1:28" x14ac:dyDescent="0.25">
      <c r="A163">
        <v>162</v>
      </c>
      <c r="B163" t="s">
        <v>103</v>
      </c>
      <c r="C163" s="4">
        <v>42366</v>
      </c>
      <c r="D163" s="4">
        <v>42369</v>
      </c>
      <c r="E163" s="5">
        <f>+Tabla1[[#This Row],[ShipDate]]-Tabla1[[#This Row],[OrderDate]]</f>
        <v>3</v>
      </c>
      <c r="F163" t="s">
        <v>5040</v>
      </c>
      <c r="G163" t="s">
        <v>5119</v>
      </c>
      <c r="H163" t="s">
        <v>5912</v>
      </c>
      <c r="I163" t="s">
        <v>1095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 s="16">
        <v>54.384</v>
      </c>
      <c r="S163" s="5">
        <v>2</v>
      </c>
      <c r="T163" s="5" t="s">
        <v>10980</v>
      </c>
      <c r="U163">
        <v>0.2</v>
      </c>
      <c r="V163" t="s">
        <v>10992</v>
      </c>
      <c r="W163" s="16">
        <f>+-Tabla1[[#This Row],[Sales]]*Tabla1[[#This Row],[Discount]]</f>
        <v>-10.876800000000001</v>
      </c>
      <c r="X163" s="16">
        <v>1.3595999999999999</v>
      </c>
      <c r="Y163" s="21">
        <f>ROUND(Tabla1[[#This Row],[Profit]]/Tabla1[[#This Row],[Sales]],2)</f>
        <v>0.03</v>
      </c>
      <c r="Z163" s="26" t="s">
        <v>10994</v>
      </c>
      <c r="AA163" s="16">
        <v>-42.147599999999997</v>
      </c>
      <c r="AB163">
        <v>2015</v>
      </c>
    </row>
    <row r="164" spans="1:28" x14ac:dyDescent="0.25">
      <c r="A164">
        <v>163</v>
      </c>
      <c r="B164" t="s">
        <v>104</v>
      </c>
      <c r="C164" s="4">
        <v>42690</v>
      </c>
      <c r="D164" s="4">
        <v>42694</v>
      </c>
      <c r="E164" s="5">
        <f>+Tabla1[[#This Row],[ShipDate]]-Tabla1[[#This Row],[OrderDate]]</f>
        <v>4</v>
      </c>
      <c r="F164" t="s">
        <v>5041</v>
      </c>
      <c r="G164" t="s">
        <v>5120</v>
      </c>
      <c r="H164" t="s">
        <v>5913</v>
      </c>
      <c r="I164" t="s">
        <v>1095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 s="16">
        <v>28.4</v>
      </c>
      <c r="S164" s="5">
        <v>5</v>
      </c>
      <c r="T164" s="5" t="s">
        <v>10981</v>
      </c>
      <c r="U164">
        <v>0</v>
      </c>
      <c r="V164" s="24" t="s">
        <v>10986</v>
      </c>
      <c r="W164" s="16">
        <f>+-Tabla1[[#This Row],[Sales]]*Tabla1[[#This Row],[Discount]]</f>
        <v>0</v>
      </c>
      <c r="X164" s="16">
        <v>13.348000000000001</v>
      </c>
      <c r="Y164" s="21">
        <f>ROUND(Tabla1[[#This Row],[Profit]]/Tabla1[[#This Row],[Sales]],2)</f>
        <v>0.47</v>
      </c>
      <c r="Z164" s="26" t="s">
        <v>10994</v>
      </c>
      <c r="AA164" s="16">
        <v>-15.052</v>
      </c>
      <c r="AB164">
        <v>2016</v>
      </c>
    </row>
    <row r="165" spans="1:28" x14ac:dyDescent="0.25">
      <c r="A165">
        <v>164</v>
      </c>
      <c r="B165" t="s">
        <v>105</v>
      </c>
      <c r="C165" s="4">
        <v>42681</v>
      </c>
      <c r="D165" s="4">
        <v>42685</v>
      </c>
      <c r="E165" s="5">
        <f>+Tabla1[[#This Row],[ShipDate]]-Tabla1[[#This Row],[OrderDate]]</f>
        <v>4</v>
      </c>
      <c r="F165" t="s">
        <v>5041</v>
      </c>
      <c r="G165" t="s">
        <v>5121</v>
      </c>
      <c r="H165" t="s">
        <v>5914</v>
      </c>
      <c r="I165" t="s">
        <v>1095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 s="16">
        <v>27.68</v>
      </c>
      <c r="S165" s="5">
        <v>2</v>
      </c>
      <c r="T165" s="5" t="s">
        <v>10980</v>
      </c>
      <c r="U165">
        <v>0.2</v>
      </c>
      <c r="V165" t="s">
        <v>10992</v>
      </c>
      <c r="W165" s="16">
        <f>+-Tabla1[[#This Row],[Sales]]*Tabla1[[#This Row],[Discount]]</f>
        <v>-5.5360000000000005</v>
      </c>
      <c r="X165" s="16">
        <v>9.6880000000000006</v>
      </c>
      <c r="Y165" s="21">
        <f>ROUND(Tabla1[[#This Row],[Profit]]/Tabla1[[#This Row],[Sales]],2)</f>
        <v>0.35</v>
      </c>
      <c r="Z165" s="26" t="s">
        <v>10994</v>
      </c>
      <c r="AA165" s="16">
        <v>-12.456</v>
      </c>
      <c r="AB165">
        <v>2016</v>
      </c>
    </row>
    <row r="166" spans="1:28" x14ac:dyDescent="0.25">
      <c r="A166">
        <v>165</v>
      </c>
      <c r="B166" t="s">
        <v>106</v>
      </c>
      <c r="C166" s="4">
        <v>41890</v>
      </c>
      <c r="D166" s="4">
        <v>41894</v>
      </c>
      <c r="E166" s="5">
        <f>+Tabla1[[#This Row],[ShipDate]]-Tabla1[[#This Row],[OrderDate]]</f>
        <v>4</v>
      </c>
      <c r="F166" t="s">
        <v>5041</v>
      </c>
      <c r="G166" t="s">
        <v>5122</v>
      </c>
      <c r="H166" t="s">
        <v>5915</v>
      </c>
      <c r="I166" t="s">
        <v>1095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 s="16">
        <v>9.9359999999999999</v>
      </c>
      <c r="S166" s="5">
        <v>3</v>
      </c>
      <c r="T166" s="5" t="s">
        <v>10980</v>
      </c>
      <c r="U166">
        <v>0.2</v>
      </c>
      <c r="V166" t="s">
        <v>10992</v>
      </c>
      <c r="W166" s="16">
        <f>+-Tabla1[[#This Row],[Sales]]*Tabla1[[#This Row],[Discount]]</f>
        <v>-1.9872000000000001</v>
      </c>
      <c r="X166" s="16">
        <v>2.7324000000000002</v>
      </c>
      <c r="Y166" s="21">
        <f>ROUND(Tabla1[[#This Row],[Profit]]/Tabla1[[#This Row],[Sales]],2)</f>
        <v>0.28000000000000003</v>
      </c>
      <c r="Z166" s="26" t="s">
        <v>10994</v>
      </c>
      <c r="AA166" s="16">
        <v>-5.2164000000000001</v>
      </c>
      <c r="AB166">
        <v>2014</v>
      </c>
    </row>
    <row r="167" spans="1:28" x14ac:dyDescent="0.25">
      <c r="A167">
        <v>166</v>
      </c>
      <c r="B167" t="s">
        <v>106</v>
      </c>
      <c r="C167" s="4">
        <v>41890</v>
      </c>
      <c r="D167" s="4">
        <v>41894</v>
      </c>
      <c r="E167" s="5">
        <f>+Tabla1[[#This Row],[ShipDate]]-Tabla1[[#This Row],[OrderDate]]</f>
        <v>4</v>
      </c>
      <c r="F167" t="s">
        <v>5041</v>
      </c>
      <c r="G167" t="s">
        <v>5122</v>
      </c>
      <c r="H167" t="s">
        <v>5915</v>
      </c>
      <c r="I167" t="s">
        <v>1095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 s="16">
        <v>8159.9520000000002</v>
      </c>
      <c r="S167" s="5">
        <v>8</v>
      </c>
      <c r="T167" s="5" t="s">
        <v>10982</v>
      </c>
      <c r="U167">
        <v>0.4</v>
      </c>
      <c r="V167" t="s">
        <v>10987</v>
      </c>
      <c r="W167" s="16">
        <f>+-Tabla1[[#This Row],[Sales]]*Tabla1[[#This Row],[Discount]]</f>
        <v>-3263.9808000000003</v>
      </c>
      <c r="X167" s="16">
        <v>-1359.992</v>
      </c>
      <c r="Y167" s="21">
        <f>ROUND(Tabla1[[#This Row],[Profit]]/Tabla1[[#This Row],[Sales]],2)</f>
        <v>-0.17</v>
      </c>
      <c r="Z167" s="26" t="s">
        <v>11015</v>
      </c>
      <c r="AA167" s="16">
        <v>-6255.9632000000001</v>
      </c>
      <c r="AB167">
        <v>2014</v>
      </c>
    </row>
    <row r="168" spans="1:28" x14ac:dyDescent="0.25">
      <c r="A168">
        <v>167</v>
      </c>
      <c r="B168" t="s">
        <v>106</v>
      </c>
      <c r="C168" s="4">
        <v>41890</v>
      </c>
      <c r="D168" s="4">
        <v>41894</v>
      </c>
      <c r="E168" s="5">
        <f>+Tabla1[[#This Row],[ShipDate]]-Tabla1[[#This Row],[OrderDate]]</f>
        <v>4</v>
      </c>
      <c r="F168" t="s">
        <v>5041</v>
      </c>
      <c r="G168" t="s">
        <v>5122</v>
      </c>
      <c r="H168" t="s">
        <v>5915</v>
      </c>
      <c r="I168" t="s">
        <v>1095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 s="16">
        <v>275.928</v>
      </c>
      <c r="S168" s="5">
        <v>3</v>
      </c>
      <c r="T168" s="5" t="s">
        <v>10980</v>
      </c>
      <c r="U168">
        <v>0.2</v>
      </c>
      <c r="V168" t="s">
        <v>10992</v>
      </c>
      <c r="W168" s="16">
        <f>+-Tabla1[[#This Row],[Sales]]*Tabla1[[#This Row],[Discount]]</f>
        <v>-55.185600000000001</v>
      </c>
      <c r="X168" s="16">
        <v>-58.634700000000002</v>
      </c>
      <c r="Y168" s="21">
        <f>ROUND(Tabla1[[#This Row],[Profit]]/Tabla1[[#This Row],[Sales]],2)</f>
        <v>-0.21</v>
      </c>
      <c r="Z168" s="26" t="s">
        <v>11015</v>
      </c>
      <c r="AA168" s="16">
        <v>-279.37709999999998</v>
      </c>
      <c r="AB168">
        <v>2014</v>
      </c>
    </row>
    <row r="169" spans="1:28" x14ac:dyDescent="0.25">
      <c r="A169">
        <v>168</v>
      </c>
      <c r="B169" t="s">
        <v>106</v>
      </c>
      <c r="C169" s="4">
        <v>41890</v>
      </c>
      <c r="D169" s="4">
        <v>41894</v>
      </c>
      <c r="E169" s="5">
        <f>+Tabla1[[#This Row],[ShipDate]]-Tabla1[[#This Row],[OrderDate]]</f>
        <v>4</v>
      </c>
      <c r="F169" t="s">
        <v>5041</v>
      </c>
      <c r="G169" t="s">
        <v>5122</v>
      </c>
      <c r="H169" t="s">
        <v>5915</v>
      </c>
      <c r="I169" t="s">
        <v>1095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 s="16">
        <v>1740.06</v>
      </c>
      <c r="S169" s="5">
        <v>9</v>
      </c>
      <c r="T169" s="5" t="s">
        <v>10982</v>
      </c>
      <c r="U169">
        <v>0.3</v>
      </c>
      <c r="V169" t="s">
        <v>10987</v>
      </c>
      <c r="W169" s="16">
        <f>+-Tabla1[[#This Row],[Sales]]*Tabla1[[#This Row],[Discount]]</f>
        <v>-522.01799999999992</v>
      </c>
      <c r="X169" s="16">
        <v>-24.858000000000001</v>
      </c>
      <c r="Y169" s="21">
        <f>ROUND(Tabla1[[#This Row],[Profit]]/Tabla1[[#This Row],[Sales]],2)</f>
        <v>-0.01</v>
      </c>
      <c r="Z169" s="26" t="s">
        <v>11012</v>
      </c>
      <c r="AA169" s="16">
        <v>-1242.9000000000001</v>
      </c>
      <c r="AB169">
        <v>2014</v>
      </c>
    </row>
    <row r="170" spans="1:28" x14ac:dyDescent="0.25">
      <c r="A170">
        <v>169</v>
      </c>
      <c r="B170" t="s">
        <v>106</v>
      </c>
      <c r="C170" s="4">
        <v>41890</v>
      </c>
      <c r="D170" s="4">
        <v>41894</v>
      </c>
      <c r="E170" s="5">
        <f>+Tabla1[[#This Row],[ShipDate]]-Tabla1[[#This Row],[OrderDate]]</f>
        <v>4</v>
      </c>
      <c r="F170" t="s">
        <v>5041</v>
      </c>
      <c r="G170" t="s">
        <v>5122</v>
      </c>
      <c r="H170" t="s">
        <v>5915</v>
      </c>
      <c r="I170" t="s">
        <v>1095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 s="16">
        <v>32.064</v>
      </c>
      <c r="S170" s="5">
        <v>6</v>
      </c>
      <c r="T170" s="5" t="s">
        <v>10981</v>
      </c>
      <c r="U170">
        <v>0.2</v>
      </c>
      <c r="V170" t="s">
        <v>10992</v>
      </c>
      <c r="W170" s="16">
        <f>+-Tabla1[[#This Row],[Sales]]*Tabla1[[#This Row],[Discount]]</f>
        <v>-6.4128000000000007</v>
      </c>
      <c r="X170" s="16">
        <v>6.8136000000000001</v>
      </c>
      <c r="Y170" s="21">
        <f>ROUND(Tabla1[[#This Row],[Profit]]/Tabla1[[#This Row],[Sales]],2)</f>
        <v>0.21</v>
      </c>
      <c r="Z170" s="26" t="s">
        <v>10994</v>
      </c>
      <c r="AA170" s="16">
        <v>-18.837599999999998</v>
      </c>
      <c r="AB170">
        <v>2014</v>
      </c>
    </row>
    <row r="171" spans="1:28" x14ac:dyDescent="0.25">
      <c r="A171">
        <v>170</v>
      </c>
      <c r="B171" t="s">
        <v>106</v>
      </c>
      <c r="C171" s="4">
        <v>41890</v>
      </c>
      <c r="D171" s="4">
        <v>41894</v>
      </c>
      <c r="E171" s="5">
        <f>+Tabla1[[#This Row],[ShipDate]]-Tabla1[[#This Row],[OrderDate]]</f>
        <v>4</v>
      </c>
      <c r="F171" t="s">
        <v>5041</v>
      </c>
      <c r="G171" t="s">
        <v>5122</v>
      </c>
      <c r="H171" t="s">
        <v>5915</v>
      </c>
      <c r="I171" t="s">
        <v>1095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 s="16">
        <v>177.98</v>
      </c>
      <c r="S171" s="5">
        <v>5</v>
      </c>
      <c r="T171" s="5" t="s">
        <v>10981</v>
      </c>
      <c r="U171">
        <v>0.8</v>
      </c>
      <c r="V171" t="s">
        <v>10989</v>
      </c>
      <c r="W171" s="16">
        <f>+-Tabla1[[#This Row],[Sales]]*Tabla1[[#This Row],[Discount]]</f>
        <v>-142.38399999999999</v>
      </c>
      <c r="X171" s="16">
        <v>-453.84899999999999</v>
      </c>
      <c r="Y171" s="21">
        <f>ROUND(Tabla1[[#This Row],[Profit]]/Tabla1[[#This Row],[Sales]],2)</f>
        <v>-2.5499999999999998</v>
      </c>
      <c r="Z171" s="26" t="s">
        <v>10995</v>
      </c>
      <c r="AA171" s="16">
        <v>-489.44499999999999</v>
      </c>
      <c r="AB171">
        <v>2014</v>
      </c>
    </row>
    <row r="172" spans="1:28" x14ac:dyDescent="0.25">
      <c r="A172">
        <v>171</v>
      </c>
      <c r="B172" t="s">
        <v>106</v>
      </c>
      <c r="C172" s="4">
        <v>41890</v>
      </c>
      <c r="D172" s="4">
        <v>41894</v>
      </c>
      <c r="E172" s="5">
        <f>+Tabla1[[#This Row],[ShipDate]]-Tabla1[[#This Row],[OrderDate]]</f>
        <v>4</v>
      </c>
      <c r="F172" t="s">
        <v>5041</v>
      </c>
      <c r="G172" t="s">
        <v>5122</v>
      </c>
      <c r="H172" t="s">
        <v>5915</v>
      </c>
      <c r="I172" t="s">
        <v>1095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 s="16">
        <v>143.976</v>
      </c>
      <c r="S172" s="5">
        <v>3</v>
      </c>
      <c r="T172" s="5" t="s">
        <v>10980</v>
      </c>
      <c r="U172">
        <v>0.2</v>
      </c>
      <c r="V172" t="s">
        <v>10992</v>
      </c>
      <c r="W172" s="16">
        <f>+-Tabla1[[#This Row],[Sales]]*Tabla1[[#This Row],[Discount]]</f>
        <v>-28.795200000000001</v>
      </c>
      <c r="X172" s="16">
        <v>8.9984999999999999</v>
      </c>
      <c r="Y172" s="21">
        <f>ROUND(Tabla1[[#This Row],[Profit]]/Tabla1[[#This Row],[Sales]],2)</f>
        <v>0.06</v>
      </c>
      <c r="Z172" s="26" t="s">
        <v>10994</v>
      </c>
      <c r="AA172" s="16">
        <v>-106.1823</v>
      </c>
      <c r="AB172">
        <v>2014</v>
      </c>
    </row>
    <row r="173" spans="1:28" x14ac:dyDescent="0.25">
      <c r="A173">
        <v>172</v>
      </c>
      <c r="B173" t="s">
        <v>107</v>
      </c>
      <c r="C173" s="4">
        <v>41856</v>
      </c>
      <c r="D173" s="4">
        <v>41860</v>
      </c>
      <c r="E173" s="5">
        <f>+Tabla1[[#This Row],[ShipDate]]-Tabla1[[#This Row],[OrderDate]]</f>
        <v>4</v>
      </c>
      <c r="F173" t="s">
        <v>5041</v>
      </c>
      <c r="G173" t="s">
        <v>5123</v>
      </c>
      <c r="H173" t="s">
        <v>5916</v>
      </c>
      <c r="I173" t="s">
        <v>1095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 s="16">
        <v>20.94</v>
      </c>
      <c r="S173" s="5">
        <v>3</v>
      </c>
      <c r="T173" s="5" t="s">
        <v>10980</v>
      </c>
      <c r="U173">
        <v>0</v>
      </c>
      <c r="V173" s="24" t="s">
        <v>10986</v>
      </c>
      <c r="W173" s="16">
        <f>+-Tabla1[[#This Row],[Sales]]*Tabla1[[#This Row],[Discount]]</f>
        <v>0</v>
      </c>
      <c r="X173" s="16">
        <v>9.8417999999999992</v>
      </c>
      <c r="Y173" s="21">
        <f>ROUND(Tabla1[[#This Row],[Profit]]/Tabla1[[#This Row],[Sales]],2)</f>
        <v>0.47</v>
      </c>
      <c r="Z173" s="26" t="s">
        <v>10994</v>
      </c>
      <c r="AA173" s="16">
        <v>-11.0982</v>
      </c>
      <c r="AB173">
        <v>2014</v>
      </c>
    </row>
    <row r="174" spans="1:28" x14ac:dyDescent="0.25">
      <c r="A174">
        <v>173</v>
      </c>
      <c r="B174" t="s">
        <v>107</v>
      </c>
      <c r="C174" s="4">
        <v>41856</v>
      </c>
      <c r="D174" s="4">
        <v>41860</v>
      </c>
      <c r="E174" s="5">
        <f>+Tabla1[[#This Row],[ShipDate]]-Tabla1[[#This Row],[OrderDate]]</f>
        <v>4</v>
      </c>
      <c r="F174" t="s">
        <v>5041</v>
      </c>
      <c r="G174" t="s">
        <v>5123</v>
      </c>
      <c r="H174" t="s">
        <v>5916</v>
      </c>
      <c r="I174" t="s">
        <v>1095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 s="16">
        <v>110.96</v>
      </c>
      <c r="S174" s="5">
        <v>2</v>
      </c>
      <c r="T174" s="5" t="s">
        <v>10980</v>
      </c>
      <c r="U174">
        <v>0</v>
      </c>
      <c r="V174" s="24" t="s">
        <v>10986</v>
      </c>
      <c r="W174" s="16">
        <f>+-Tabla1[[#This Row],[Sales]]*Tabla1[[#This Row],[Discount]]</f>
        <v>0</v>
      </c>
      <c r="X174" s="16">
        <v>53.260800000000003</v>
      </c>
      <c r="Y174" s="21">
        <f>ROUND(Tabla1[[#This Row],[Profit]]/Tabla1[[#This Row],[Sales]],2)</f>
        <v>0.48</v>
      </c>
      <c r="Z174" s="26" t="s">
        <v>10994</v>
      </c>
      <c r="AA174" s="16">
        <v>-57.699199999999998</v>
      </c>
      <c r="AB174">
        <v>2014</v>
      </c>
    </row>
    <row r="175" spans="1:28" x14ac:dyDescent="0.25">
      <c r="A175">
        <v>174</v>
      </c>
      <c r="B175" t="s">
        <v>107</v>
      </c>
      <c r="C175" s="4">
        <v>41856</v>
      </c>
      <c r="D175" s="4">
        <v>41860</v>
      </c>
      <c r="E175" s="5">
        <f>+Tabla1[[#This Row],[ShipDate]]-Tabla1[[#This Row],[OrderDate]]</f>
        <v>4</v>
      </c>
      <c r="F175" t="s">
        <v>5041</v>
      </c>
      <c r="G175" t="s">
        <v>5123</v>
      </c>
      <c r="H175" t="s">
        <v>5916</v>
      </c>
      <c r="I175" t="s">
        <v>1095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 s="16">
        <v>340.14400000000001</v>
      </c>
      <c r="S175" s="5">
        <v>7</v>
      </c>
      <c r="T175" s="5" t="s">
        <v>10981</v>
      </c>
      <c r="U175">
        <v>0.2</v>
      </c>
      <c r="V175" t="s">
        <v>10992</v>
      </c>
      <c r="W175" s="16">
        <f>+-Tabla1[[#This Row],[Sales]]*Tabla1[[#This Row],[Discount]]</f>
        <v>-68.028800000000004</v>
      </c>
      <c r="X175" s="16">
        <v>21.259</v>
      </c>
      <c r="Y175" s="21">
        <f>ROUND(Tabla1[[#This Row],[Profit]]/Tabla1[[#This Row],[Sales]],2)</f>
        <v>0.06</v>
      </c>
      <c r="Z175" s="26" t="s">
        <v>10994</v>
      </c>
      <c r="AA175" s="16">
        <v>-250.8562</v>
      </c>
      <c r="AB175">
        <v>2014</v>
      </c>
    </row>
    <row r="176" spans="1:28" x14ac:dyDescent="0.25">
      <c r="A176">
        <v>175</v>
      </c>
      <c r="B176" t="s">
        <v>108</v>
      </c>
      <c r="C176" s="4">
        <v>41896</v>
      </c>
      <c r="D176" s="4">
        <v>41901</v>
      </c>
      <c r="E176" s="5">
        <f>+Tabla1[[#This Row],[ShipDate]]-Tabla1[[#This Row],[OrderDate]]</f>
        <v>5</v>
      </c>
      <c r="F176" t="s">
        <v>5041</v>
      </c>
      <c r="G176" t="s">
        <v>5124</v>
      </c>
      <c r="H176" t="s">
        <v>5917</v>
      </c>
      <c r="I176" t="s">
        <v>6631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 s="16">
        <v>52.448</v>
      </c>
      <c r="S176" s="5">
        <v>2</v>
      </c>
      <c r="T176" s="5" t="s">
        <v>10980</v>
      </c>
      <c r="U176">
        <v>0.8</v>
      </c>
      <c r="V176" t="s">
        <v>10989</v>
      </c>
      <c r="W176" s="16">
        <f>+-Tabla1[[#This Row],[Sales]]*Tabla1[[#This Row],[Discount]]</f>
        <v>-41.958400000000005</v>
      </c>
      <c r="X176" s="16">
        <v>-131.12</v>
      </c>
      <c r="Y176" s="21">
        <f>ROUND(Tabla1[[#This Row],[Profit]]/Tabla1[[#This Row],[Sales]],2)</f>
        <v>-2.5</v>
      </c>
      <c r="Z176" s="26" t="s">
        <v>10995</v>
      </c>
      <c r="AA176" s="16">
        <v>-141.6096</v>
      </c>
      <c r="AB176">
        <v>2014</v>
      </c>
    </row>
    <row r="177" spans="1:28" x14ac:dyDescent="0.25">
      <c r="A177">
        <v>176</v>
      </c>
      <c r="B177" t="s">
        <v>108</v>
      </c>
      <c r="C177" s="4">
        <v>41896</v>
      </c>
      <c r="D177" s="4">
        <v>41901</v>
      </c>
      <c r="E177" s="5">
        <f>+Tabla1[[#This Row],[ShipDate]]-Tabla1[[#This Row],[OrderDate]]</f>
        <v>5</v>
      </c>
      <c r="F177" t="s">
        <v>5041</v>
      </c>
      <c r="G177" t="s">
        <v>5124</v>
      </c>
      <c r="H177" t="s">
        <v>5917</v>
      </c>
      <c r="I177" t="s">
        <v>6631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 s="16">
        <v>20.16</v>
      </c>
      <c r="S177" s="5">
        <v>4</v>
      </c>
      <c r="T177" s="5" t="s">
        <v>10981</v>
      </c>
      <c r="U177">
        <v>0.2</v>
      </c>
      <c r="V177" t="s">
        <v>10992</v>
      </c>
      <c r="W177" s="16">
        <f>+-Tabla1[[#This Row],[Sales]]*Tabla1[[#This Row],[Discount]]</f>
        <v>-4.032</v>
      </c>
      <c r="X177" s="16">
        <v>6.5519999999999996</v>
      </c>
      <c r="Y177" s="21">
        <f>ROUND(Tabla1[[#This Row],[Profit]]/Tabla1[[#This Row],[Sales]],2)</f>
        <v>0.33</v>
      </c>
      <c r="Z177" s="26" t="s">
        <v>10994</v>
      </c>
      <c r="AA177" s="16">
        <v>-9.5760000000000005</v>
      </c>
      <c r="AB177">
        <v>2014</v>
      </c>
    </row>
    <row r="178" spans="1:28" x14ac:dyDescent="0.25">
      <c r="A178">
        <v>177</v>
      </c>
      <c r="B178" t="s">
        <v>109</v>
      </c>
      <c r="C178" s="4">
        <v>42846</v>
      </c>
      <c r="D178" s="4">
        <v>42850</v>
      </c>
      <c r="E178" s="5">
        <f>+Tabla1[[#This Row],[ShipDate]]-Tabla1[[#This Row],[OrderDate]]</f>
        <v>4</v>
      </c>
      <c r="F178" t="s">
        <v>5040</v>
      </c>
      <c r="G178" t="s">
        <v>5125</v>
      </c>
      <c r="H178" t="s">
        <v>5918</v>
      </c>
      <c r="I178" t="s">
        <v>1095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 s="16">
        <v>97.263999999999996</v>
      </c>
      <c r="S178" s="5">
        <v>4</v>
      </c>
      <c r="T178" s="5" t="s">
        <v>10981</v>
      </c>
      <c r="U178">
        <v>0.8</v>
      </c>
      <c r="V178" t="s">
        <v>10989</v>
      </c>
      <c r="W178" s="16">
        <f>+-Tabla1[[#This Row],[Sales]]*Tabla1[[#This Row],[Discount]]</f>
        <v>-77.811199999999999</v>
      </c>
      <c r="X178" s="16">
        <v>-243.16</v>
      </c>
      <c r="Y178" s="21">
        <f>ROUND(Tabla1[[#This Row],[Profit]]/Tabla1[[#This Row],[Sales]],2)</f>
        <v>-2.5</v>
      </c>
      <c r="Z178" s="26" t="s">
        <v>10995</v>
      </c>
      <c r="AA178" s="16">
        <v>-262.61279999999999</v>
      </c>
      <c r="AB178">
        <v>2017</v>
      </c>
    </row>
    <row r="179" spans="1:28" x14ac:dyDescent="0.25">
      <c r="A179">
        <v>178</v>
      </c>
      <c r="B179" t="s">
        <v>110</v>
      </c>
      <c r="C179" s="4">
        <v>42329</v>
      </c>
      <c r="D179" s="4">
        <v>42331</v>
      </c>
      <c r="E179" s="5">
        <f>+Tabla1[[#This Row],[ShipDate]]-Tabla1[[#This Row],[OrderDate]]</f>
        <v>2</v>
      </c>
      <c r="F179" t="s">
        <v>5040</v>
      </c>
      <c r="G179" t="s">
        <v>5076</v>
      </c>
      <c r="H179" t="s">
        <v>5869</v>
      </c>
      <c r="I179" t="s">
        <v>1095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 s="16">
        <v>396.80200000000002</v>
      </c>
      <c r="S179" s="5">
        <v>7</v>
      </c>
      <c r="T179" s="5" t="s">
        <v>10981</v>
      </c>
      <c r="U179">
        <v>0.3</v>
      </c>
      <c r="V179" t="s">
        <v>10987</v>
      </c>
      <c r="W179" s="16">
        <f>+-Tabla1[[#This Row],[Sales]]*Tabla1[[#This Row],[Discount]]</f>
        <v>-119.0406</v>
      </c>
      <c r="X179" s="16">
        <v>-11.337199999999999</v>
      </c>
      <c r="Y179" s="21">
        <f>ROUND(Tabla1[[#This Row],[Profit]]/Tabla1[[#This Row],[Sales]],2)</f>
        <v>-0.03</v>
      </c>
      <c r="Z179" s="26" t="s">
        <v>11012</v>
      </c>
      <c r="AA179" s="16">
        <v>-289.09859999999998</v>
      </c>
      <c r="AB179">
        <v>2015</v>
      </c>
    </row>
    <row r="180" spans="1:28" x14ac:dyDescent="0.25">
      <c r="A180">
        <v>179</v>
      </c>
      <c r="B180" t="s">
        <v>110</v>
      </c>
      <c r="C180" s="4">
        <v>42329</v>
      </c>
      <c r="D180" s="4">
        <v>42331</v>
      </c>
      <c r="E180" s="5">
        <f>+Tabla1[[#This Row],[ShipDate]]-Tabla1[[#This Row],[OrderDate]]</f>
        <v>2</v>
      </c>
      <c r="F180" t="s">
        <v>5040</v>
      </c>
      <c r="G180" t="s">
        <v>5076</v>
      </c>
      <c r="H180" t="s">
        <v>5869</v>
      </c>
      <c r="I180" t="s">
        <v>1095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 s="16">
        <v>15.88</v>
      </c>
      <c r="S180" s="5">
        <v>5</v>
      </c>
      <c r="T180" s="5" t="s">
        <v>10981</v>
      </c>
      <c r="U180">
        <v>0.2</v>
      </c>
      <c r="V180" t="s">
        <v>10992</v>
      </c>
      <c r="W180" s="16">
        <f>+-Tabla1[[#This Row],[Sales]]*Tabla1[[#This Row],[Discount]]</f>
        <v>-3.1760000000000002</v>
      </c>
      <c r="X180" s="16">
        <v>-3.7715000000000001</v>
      </c>
      <c r="Y180" s="21">
        <f>ROUND(Tabla1[[#This Row],[Profit]]/Tabla1[[#This Row],[Sales]],2)</f>
        <v>-0.24</v>
      </c>
      <c r="Z180" s="26" t="s">
        <v>11015</v>
      </c>
      <c r="AA180" s="16">
        <v>-16.4755</v>
      </c>
      <c r="AB180">
        <v>2015</v>
      </c>
    </row>
    <row r="181" spans="1:28" x14ac:dyDescent="0.25">
      <c r="A181">
        <v>180</v>
      </c>
      <c r="B181" t="s">
        <v>111</v>
      </c>
      <c r="C181" s="4">
        <v>42353</v>
      </c>
      <c r="D181" s="4">
        <v>42357</v>
      </c>
      <c r="E181" s="5">
        <f>+Tabla1[[#This Row],[ShipDate]]-Tabla1[[#This Row],[OrderDate]]</f>
        <v>4</v>
      </c>
      <c r="F181" t="s">
        <v>5041</v>
      </c>
      <c r="G181" t="s">
        <v>5126</v>
      </c>
      <c r="H181" t="s">
        <v>5919</v>
      </c>
      <c r="I181" t="s">
        <v>6632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 s="16">
        <v>3.28</v>
      </c>
      <c r="S181" s="5">
        <v>1</v>
      </c>
      <c r="T181" s="5" t="s">
        <v>10980</v>
      </c>
      <c r="U181">
        <v>0</v>
      </c>
      <c r="V181" s="24" t="s">
        <v>10986</v>
      </c>
      <c r="W181" s="16">
        <f>+-Tabla1[[#This Row],[Sales]]*Tabla1[[#This Row],[Discount]]</f>
        <v>0</v>
      </c>
      <c r="X181" s="16">
        <v>1.4104000000000001</v>
      </c>
      <c r="Y181" s="21">
        <f>ROUND(Tabla1[[#This Row],[Profit]]/Tabla1[[#This Row],[Sales]],2)</f>
        <v>0.43</v>
      </c>
      <c r="Z181" s="26" t="s">
        <v>10994</v>
      </c>
      <c r="AA181" s="16">
        <v>-1.8695999999999999</v>
      </c>
      <c r="AB181">
        <v>2015</v>
      </c>
    </row>
    <row r="182" spans="1:28" x14ac:dyDescent="0.25">
      <c r="A182">
        <v>181</v>
      </c>
      <c r="B182" t="s">
        <v>112</v>
      </c>
      <c r="C182" s="4">
        <v>41978</v>
      </c>
      <c r="D182" s="4">
        <v>41982</v>
      </c>
      <c r="E182" s="5">
        <f>+Tabla1[[#This Row],[ShipDate]]-Tabla1[[#This Row],[OrderDate]]</f>
        <v>4</v>
      </c>
      <c r="F182" t="s">
        <v>5040</v>
      </c>
      <c r="G182" t="s">
        <v>5127</v>
      </c>
      <c r="H182" t="s">
        <v>5920</v>
      </c>
      <c r="I182" t="s">
        <v>6631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 s="16">
        <v>24.815999999999999</v>
      </c>
      <c r="S182" s="5">
        <v>2</v>
      </c>
      <c r="T182" s="5" t="s">
        <v>10980</v>
      </c>
      <c r="U182">
        <v>0.2</v>
      </c>
      <c r="V182" t="s">
        <v>10992</v>
      </c>
      <c r="W182" s="16">
        <f>+-Tabla1[[#This Row],[Sales]]*Tabla1[[#This Row],[Discount]]</f>
        <v>-4.9632000000000005</v>
      </c>
      <c r="X182" s="16">
        <v>1.8612</v>
      </c>
      <c r="Y182" s="21">
        <f>ROUND(Tabla1[[#This Row],[Profit]]/Tabla1[[#This Row],[Sales]],2)</f>
        <v>0.08</v>
      </c>
      <c r="Z182" s="26" t="s">
        <v>10994</v>
      </c>
      <c r="AA182" s="16">
        <v>-17.991599999999998</v>
      </c>
      <c r="AB182">
        <v>2014</v>
      </c>
    </row>
    <row r="183" spans="1:28" x14ac:dyDescent="0.25">
      <c r="A183">
        <v>182</v>
      </c>
      <c r="B183" t="s">
        <v>112</v>
      </c>
      <c r="C183" s="4">
        <v>41978</v>
      </c>
      <c r="D183" s="4">
        <v>41982</v>
      </c>
      <c r="E183" s="5">
        <f>+Tabla1[[#This Row],[ShipDate]]-Tabla1[[#This Row],[OrderDate]]</f>
        <v>4</v>
      </c>
      <c r="F183" t="s">
        <v>5040</v>
      </c>
      <c r="G183" t="s">
        <v>5127</v>
      </c>
      <c r="H183" t="s">
        <v>5920</v>
      </c>
      <c r="I183" t="s">
        <v>6631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 s="16">
        <v>408.74400000000003</v>
      </c>
      <c r="S183" s="5">
        <v>7</v>
      </c>
      <c r="T183" s="5" t="s">
        <v>10981</v>
      </c>
      <c r="U183">
        <v>0.2</v>
      </c>
      <c r="V183" t="s">
        <v>10992</v>
      </c>
      <c r="W183" s="16">
        <f>+-Tabla1[[#This Row],[Sales]]*Tabla1[[#This Row],[Discount]]</f>
        <v>-81.748800000000017</v>
      </c>
      <c r="X183" s="16">
        <v>76.639499999999998</v>
      </c>
      <c r="Y183" s="21">
        <f>ROUND(Tabla1[[#This Row],[Profit]]/Tabla1[[#This Row],[Sales]],2)</f>
        <v>0.19</v>
      </c>
      <c r="Z183" s="26" t="s">
        <v>10994</v>
      </c>
      <c r="AA183" s="16">
        <v>-250.35570000000001</v>
      </c>
      <c r="AB183">
        <v>2014</v>
      </c>
    </row>
    <row r="184" spans="1:28" x14ac:dyDescent="0.25">
      <c r="A184">
        <v>183</v>
      </c>
      <c r="B184" t="s">
        <v>113</v>
      </c>
      <c r="C184" s="4">
        <v>41962</v>
      </c>
      <c r="D184" s="4">
        <v>41967</v>
      </c>
      <c r="E184" s="5">
        <f>+Tabla1[[#This Row],[ShipDate]]-Tabla1[[#This Row],[OrderDate]]</f>
        <v>5</v>
      </c>
      <c r="F184" t="s">
        <v>5040</v>
      </c>
      <c r="G184" t="s">
        <v>5128</v>
      </c>
      <c r="H184" t="s">
        <v>5921</v>
      </c>
      <c r="I184" t="s">
        <v>6632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 s="16">
        <v>503.96</v>
      </c>
      <c r="S184" s="5">
        <v>4</v>
      </c>
      <c r="T184" s="5" t="s">
        <v>10981</v>
      </c>
      <c r="U184">
        <v>0</v>
      </c>
      <c r="V184" s="24" t="s">
        <v>10986</v>
      </c>
      <c r="W184" s="16">
        <f>+-Tabla1[[#This Row],[Sales]]*Tabla1[[#This Row],[Discount]]</f>
        <v>0</v>
      </c>
      <c r="X184" s="16">
        <v>131.02959999999999</v>
      </c>
      <c r="Y184" s="21">
        <f>ROUND(Tabla1[[#This Row],[Profit]]/Tabla1[[#This Row],[Sales]],2)</f>
        <v>0.26</v>
      </c>
      <c r="Z184" s="26" t="s">
        <v>10994</v>
      </c>
      <c r="AA184" s="16">
        <v>-372.93040000000002</v>
      </c>
      <c r="AB184">
        <v>2014</v>
      </c>
    </row>
    <row r="185" spans="1:28" x14ac:dyDescent="0.25">
      <c r="A185">
        <v>184</v>
      </c>
      <c r="B185" t="s">
        <v>113</v>
      </c>
      <c r="C185" s="4">
        <v>41962</v>
      </c>
      <c r="D185" s="4">
        <v>41967</v>
      </c>
      <c r="E185" s="5">
        <f>+Tabla1[[#This Row],[ShipDate]]-Tabla1[[#This Row],[OrderDate]]</f>
        <v>5</v>
      </c>
      <c r="F185" t="s">
        <v>5040</v>
      </c>
      <c r="G185" t="s">
        <v>5128</v>
      </c>
      <c r="H185" t="s">
        <v>5921</v>
      </c>
      <c r="I185" t="s">
        <v>6632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 s="16">
        <v>149.94999999999999</v>
      </c>
      <c r="S185" s="5">
        <v>5</v>
      </c>
      <c r="T185" s="5" t="s">
        <v>10981</v>
      </c>
      <c r="U185">
        <v>0</v>
      </c>
      <c r="V185" s="24" t="s">
        <v>10986</v>
      </c>
      <c r="W185" s="16">
        <f>+-Tabla1[[#This Row],[Sales]]*Tabla1[[#This Row],[Discount]]</f>
        <v>0</v>
      </c>
      <c r="X185" s="16">
        <v>41.985999999999997</v>
      </c>
      <c r="Y185" s="21">
        <f>ROUND(Tabla1[[#This Row],[Profit]]/Tabla1[[#This Row],[Sales]],2)</f>
        <v>0.28000000000000003</v>
      </c>
      <c r="Z185" s="26" t="s">
        <v>10994</v>
      </c>
      <c r="AA185" s="16">
        <v>-107.964</v>
      </c>
      <c r="AB185">
        <v>2014</v>
      </c>
    </row>
    <row r="186" spans="1:28" x14ac:dyDescent="0.25">
      <c r="A186">
        <v>185</v>
      </c>
      <c r="B186" t="s">
        <v>113</v>
      </c>
      <c r="C186" s="4">
        <v>41962</v>
      </c>
      <c r="D186" s="4">
        <v>41967</v>
      </c>
      <c r="E186" s="5">
        <f>+Tabla1[[#This Row],[ShipDate]]-Tabla1[[#This Row],[OrderDate]]</f>
        <v>5</v>
      </c>
      <c r="F186" t="s">
        <v>5040</v>
      </c>
      <c r="G186" t="s">
        <v>5128</v>
      </c>
      <c r="H186" t="s">
        <v>5921</v>
      </c>
      <c r="I186" t="s">
        <v>6632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 s="16">
        <v>29</v>
      </c>
      <c r="S186" s="5">
        <v>2</v>
      </c>
      <c r="T186" s="5" t="s">
        <v>10980</v>
      </c>
      <c r="U186">
        <v>0</v>
      </c>
      <c r="V186" s="24" t="s">
        <v>10986</v>
      </c>
      <c r="W186" s="16">
        <f>+-Tabla1[[#This Row],[Sales]]*Tabla1[[#This Row],[Discount]]</f>
        <v>0</v>
      </c>
      <c r="X186" s="16">
        <v>7.25</v>
      </c>
      <c r="Y186" s="21">
        <f>ROUND(Tabla1[[#This Row],[Profit]]/Tabla1[[#This Row],[Sales]],2)</f>
        <v>0.25</v>
      </c>
      <c r="Z186" s="26" t="s">
        <v>10994</v>
      </c>
      <c r="AA186" s="16">
        <v>-21.75</v>
      </c>
      <c r="AB186">
        <v>2014</v>
      </c>
    </row>
    <row r="187" spans="1:28" x14ac:dyDescent="0.25">
      <c r="A187">
        <v>186</v>
      </c>
      <c r="B187" t="s">
        <v>114</v>
      </c>
      <c r="C187" s="4">
        <v>42702</v>
      </c>
      <c r="D187" s="4">
        <v>42706</v>
      </c>
      <c r="E187" s="5">
        <f>+Tabla1[[#This Row],[ShipDate]]-Tabla1[[#This Row],[OrderDate]]</f>
        <v>4</v>
      </c>
      <c r="F187" t="s">
        <v>5041</v>
      </c>
      <c r="G187" t="s">
        <v>5129</v>
      </c>
      <c r="H187" t="s">
        <v>5922</v>
      </c>
      <c r="I187" t="s">
        <v>1095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 s="16">
        <v>7.16</v>
      </c>
      <c r="S187" s="5">
        <v>2</v>
      </c>
      <c r="T187" s="5" t="s">
        <v>10980</v>
      </c>
      <c r="U187">
        <v>0</v>
      </c>
      <c r="V187" s="24" t="s">
        <v>10986</v>
      </c>
      <c r="W187" s="16">
        <f>+-Tabla1[[#This Row],[Sales]]*Tabla1[[#This Row],[Discount]]</f>
        <v>0</v>
      </c>
      <c r="X187" s="16">
        <v>3.4367999999999999</v>
      </c>
      <c r="Y187" s="21">
        <f>ROUND(Tabla1[[#This Row],[Profit]]/Tabla1[[#This Row],[Sales]],2)</f>
        <v>0.48</v>
      </c>
      <c r="Z187" s="26" t="s">
        <v>10994</v>
      </c>
      <c r="AA187" s="16">
        <v>-3.7231999999999998</v>
      </c>
      <c r="AB187">
        <v>2016</v>
      </c>
    </row>
    <row r="188" spans="1:28" x14ac:dyDescent="0.25">
      <c r="A188">
        <v>187</v>
      </c>
      <c r="B188" t="s">
        <v>115</v>
      </c>
      <c r="C188" s="4">
        <v>41877</v>
      </c>
      <c r="D188" s="4">
        <v>41881</v>
      </c>
      <c r="E188" s="5">
        <f>+Tabla1[[#This Row],[ShipDate]]-Tabla1[[#This Row],[OrderDate]]</f>
        <v>4</v>
      </c>
      <c r="F188" t="s">
        <v>5041</v>
      </c>
      <c r="G188" t="s">
        <v>5130</v>
      </c>
      <c r="H188" t="s">
        <v>5923</v>
      </c>
      <c r="I188" t="s">
        <v>6632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 s="16">
        <v>176.8</v>
      </c>
      <c r="S188" s="5">
        <v>8</v>
      </c>
      <c r="T188" s="5" t="s">
        <v>10982</v>
      </c>
      <c r="U188">
        <v>0</v>
      </c>
      <c r="V188" s="24" t="s">
        <v>10986</v>
      </c>
      <c r="W188" s="16">
        <f>+-Tabla1[[#This Row],[Sales]]*Tabla1[[#This Row],[Discount]]</f>
        <v>0</v>
      </c>
      <c r="X188" s="16">
        <v>22.984000000000002</v>
      </c>
      <c r="Y188" s="21">
        <f>ROUND(Tabla1[[#This Row],[Profit]]/Tabla1[[#This Row],[Sales]],2)</f>
        <v>0.13</v>
      </c>
      <c r="Z188" s="26" t="s">
        <v>10994</v>
      </c>
      <c r="AA188" s="16">
        <v>-153.816</v>
      </c>
      <c r="AB188">
        <v>2014</v>
      </c>
    </row>
    <row r="189" spans="1:28" x14ac:dyDescent="0.25">
      <c r="A189">
        <v>188</v>
      </c>
      <c r="B189" t="s">
        <v>116</v>
      </c>
      <c r="C189" s="4">
        <v>42567</v>
      </c>
      <c r="D189" s="4">
        <v>42573</v>
      </c>
      <c r="E189" s="5">
        <f>+Tabla1[[#This Row],[ShipDate]]-Tabla1[[#This Row],[OrderDate]]</f>
        <v>6</v>
      </c>
      <c r="F189" t="s">
        <v>5041</v>
      </c>
      <c r="G189" t="s">
        <v>5131</v>
      </c>
      <c r="H189" t="s">
        <v>5924</v>
      </c>
      <c r="I189" t="s">
        <v>6631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 s="16">
        <v>37.223999999999997</v>
      </c>
      <c r="S189" s="5">
        <v>3</v>
      </c>
      <c r="T189" s="5" t="s">
        <v>10980</v>
      </c>
      <c r="U189">
        <v>0.2</v>
      </c>
      <c r="V189" t="s">
        <v>10992</v>
      </c>
      <c r="W189" s="16">
        <f>+-Tabla1[[#This Row],[Sales]]*Tabla1[[#This Row],[Discount]]</f>
        <v>-7.4447999999999999</v>
      </c>
      <c r="X189" s="16">
        <v>3.7223999999999999</v>
      </c>
      <c r="Y189" s="21">
        <f>ROUND(Tabla1[[#This Row],[Profit]]/Tabla1[[#This Row],[Sales]],2)</f>
        <v>0.1</v>
      </c>
      <c r="Z189" s="26" t="s">
        <v>10994</v>
      </c>
      <c r="AA189" s="16">
        <v>-26.056799999999999</v>
      </c>
      <c r="AB189">
        <v>2016</v>
      </c>
    </row>
    <row r="190" spans="1:28" x14ac:dyDescent="0.25">
      <c r="A190">
        <v>189</v>
      </c>
      <c r="B190" t="s">
        <v>116</v>
      </c>
      <c r="C190" s="4">
        <v>42567</v>
      </c>
      <c r="D190" s="4">
        <v>42573</v>
      </c>
      <c r="E190" s="5">
        <f>+Tabla1[[#This Row],[ShipDate]]-Tabla1[[#This Row],[OrderDate]]</f>
        <v>6</v>
      </c>
      <c r="F190" t="s">
        <v>5041</v>
      </c>
      <c r="G190" t="s">
        <v>5131</v>
      </c>
      <c r="H190" t="s">
        <v>5924</v>
      </c>
      <c r="I190" t="s">
        <v>6631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 s="16">
        <v>20.015999999999998</v>
      </c>
      <c r="S190" s="5">
        <v>3</v>
      </c>
      <c r="T190" s="5" t="s">
        <v>10980</v>
      </c>
      <c r="U190">
        <v>0.2</v>
      </c>
      <c r="V190" t="s">
        <v>10992</v>
      </c>
      <c r="W190" s="16">
        <f>+-Tabla1[[#This Row],[Sales]]*Tabla1[[#This Row],[Discount]]</f>
        <v>-4.0031999999999996</v>
      </c>
      <c r="X190" s="16">
        <v>6.2549999999999999</v>
      </c>
      <c r="Y190" s="21">
        <f>ROUND(Tabla1[[#This Row],[Profit]]/Tabla1[[#This Row],[Sales]],2)</f>
        <v>0.31</v>
      </c>
      <c r="Z190" s="26" t="s">
        <v>10994</v>
      </c>
      <c r="AA190" s="16">
        <v>-9.7577999999999996</v>
      </c>
      <c r="AB190">
        <v>2016</v>
      </c>
    </row>
    <row r="191" spans="1:28" x14ac:dyDescent="0.25">
      <c r="A191">
        <v>190</v>
      </c>
      <c r="B191" t="s">
        <v>117</v>
      </c>
      <c r="C191" s="4">
        <v>42289</v>
      </c>
      <c r="D191" s="4">
        <v>42291</v>
      </c>
      <c r="E191" s="5">
        <f>+Tabla1[[#This Row],[ShipDate]]-Tabla1[[#This Row],[OrderDate]]</f>
        <v>2</v>
      </c>
      <c r="F191" t="s">
        <v>5042</v>
      </c>
      <c r="G191" t="s">
        <v>5132</v>
      </c>
      <c r="H191" t="s">
        <v>5925</v>
      </c>
      <c r="I191" t="s">
        <v>6632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 s="16">
        <v>899.13599999999997</v>
      </c>
      <c r="S191" s="5">
        <v>4</v>
      </c>
      <c r="T191" s="5" t="s">
        <v>10981</v>
      </c>
      <c r="U191">
        <v>0.2</v>
      </c>
      <c r="V191" t="s">
        <v>10992</v>
      </c>
      <c r="W191" s="16">
        <f>+-Tabla1[[#This Row],[Sales]]*Tabla1[[#This Row],[Discount]]</f>
        <v>-179.8272</v>
      </c>
      <c r="X191" s="16">
        <v>112.392</v>
      </c>
      <c r="Y191" s="21">
        <f>ROUND(Tabla1[[#This Row],[Profit]]/Tabla1[[#This Row],[Sales]],2)</f>
        <v>0.13</v>
      </c>
      <c r="Z191" s="26" t="s">
        <v>10994</v>
      </c>
      <c r="AA191" s="16">
        <v>-606.91679999999997</v>
      </c>
      <c r="AB191">
        <v>2015</v>
      </c>
    </row>
    <row r="192" spans="1:28" x14ac:dyDescent="0.25">
      <c r="A192">
        <v>191</v>
      </c>
      <c r="B192" t="s">
        <v>117</v>
      </c>
      <c r="C192" s="4">
        <v>42289</v>
      </c>
      <c r="D192" s="4">
        <v>42291</v>
      </c>
      <c r="E192" s="5">
        <f>+Tabla1[[#This Row],[ShipDate]]-Tabla1[[#This Row],[OrderDate]]</f>
        <v>2</v>
      </c>
      <c r="F192" t="s">
        <v>5042</v>
      </c>
      <c r="G192" t="s">
        <v>5132</v>
      </c>
      <c r="H192" t="s">
        <v>5925</v>
      </c>
      <c r="I192" t="s">
        <v>6632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 s="16">
        <v>71.760000000000005</v>
      </c>
      <c r="S192" s="5">
        <v>6</v>
      </c>
      <c r="T192" s="5" t="s">
        <v>10981</v>
      </c>
      <c r="U192">
        <v>0</v>
      </c>
      <c r="V192" s="24" t="s">
        <v>10986</v>
      </c>
      <c r="W192" s="16">
        <f>+-Tabla1[[#This Row],[Sales]]*Tabla1[[#This Row],[Discount]]</f>
        <v>0</v>
      </c>
      <c r="X192" s="16">
        <v>20.0928</v>
      </c>
      <c r="Y192" s="21">
        <f>ROUND(Tabla1[[#This Row],[Profit]]/Tabla1[[#This Row],[Sales]],2)</f>
        <v>0.28000000000000003</v>
      </c>
      <c r="Z192" s="26" t="s">
        <v>10994</v>
      </c>
      <c r="AA192" s="16">
        <v>-51.667200000000001</v>
      </c>
      <c r="AB192">
        <v>2015</v>
      </c>
    </row>
    <row r="193" spans="1:28" x14ac:dyDescent="0.25">
      <c r="A193">
        <v>192</v>
      </c>
      <c r="B193" t="s">
        <v>117</v>
      </c>
      <c r="C193" s="4">
        <v>42289</v>
      </c>
      <c r="D193" s="4">
        <v>42291</v>
      </c>
      <c r="E193" s="5">
        <f>+Tabla1[[#This Row],[ShipDate]]-Tabla1[[#This Row],[OrderDate]]</f>
        <v>2</v>
      </c>
      <c r="F193" t="s">
        <v>5042</v>
      </c>
      <c r="G193" t="s">
        <v>5132</v>
      </c>
      <c r="H193" t="s">
        <v>5925</v>
      </c>
      <c r="I193" t="s">
        <v>6632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 s="16">
        <v>51.84</v>
      </c>
      <c r="S193" s="5">
        <v>8</v>
      </c>
      <c r="T193" s="5" t="s">
        <v>10982</v>
      </c>
      <c r="U193">
        <v>0</v>
      </c>
      <c r="V193" s="24" t="s">
        <v>10986</v>
      </c>
      <c r="W193" s="16">
        <f>+-Tabla1[[#This Row],[Sales]]*Tabla1[[#This Row],[Discount]]</f>
        <v>0</v>
      </c>
      <c r="X193" s="16">
        <v>24.883199999999999</v>
      </c>
      <c r="Y193" s="21">
        <f>ROUND(Tabla1[[#This Row],[Profit]]/Tabla1[[#This Row],[Sales]],2)</f>
        <v>0.48</v>
      </c>
      <c r="Z193" s="26" t="s">
        <v>10994</v>
      </c>
      <c r="AA193" s="16">
        <v>-26.956800000000001</v>
      </c>
      <c r="AB193">
        <v>2015</v>
      </c>
    </row>
    <row r="194" spans="1:28" x14ac:dyDescent="0.25">
      <c r="A194">
        <v>193</v>
      </c>
      <c r="B194" t="s">
        <v>117</v>
      </c>
      <c r="C194" s="4">
        <v>42289</v>
      </c>
      <c r="D194" s="4">
        <v>42291</v>
      </c>
      <c r="E194" s="5">
        <f>+Tabla1[[#This Row],[ShipDate]]-Tabla1[[#This Row],[OrderDate]]</f>
        <v>2</v>
      </c>
      <c r="F194" t="s">
        <v>5042</v>
      </c>
      <c r="G194" t="s">
        <v>5132</v>
      </c>
      <c r="H194" t="s">
        <v>5925</v>
      </c>
      <c r="I194" t="s">
        <v>6632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 s="16">
        <v>626.35199999999998</v>
      </c>
      <c r="S194" s="5">
        <v>3</v>
      </c>
      <c r="T194" s="5" t="s">
        <v>10980</v>
      </c>
      <c r="U194">
        <v>0.2</v>
      </c>
      <c r="V194" t="s">
        <v>10992</v>
      </c>
      <c r="W194" s="16">
        <f>+-Tabla1[[#This Row],[Sales]]*Tabla1[[#This Row],[Discount]]</f>
        <v>-125.2704</v>
      </c>
      <c r="X194" s="16">
        <v>46.976399999999998</v>
      </c>
      <c r="Y194" s="21">
        <f>ROUND(Tabla1[[#This Row],[Profit]]/Tabla1[[#This Row],[Sales]],2)</f>
        <v>0.08</v>
      </c>
      <c r="Z194" s="26" t="s">
        <v>10994</v>
      </c>
      <c r="AA194" s="16">
        <v>-454.10520000000002</v>
      </c>
      <c r="AB194">
        <v>2015</v>
      </c>
    </row>
    <row r="195" spans="1:28" x14ac:dyDescent="0.25">
      <c r="A195">
        <v>194</v>
      </c>
      <c r="B195" t="s">
        <v>117</v>
      </c>
      <c r="C195" s="4">
        <v>42289</v>
      </c>
      <c r="D195" s="4">
        <v>42291</v>
      </c>
      <c r="E195" s="5">
        <f>+Tabla1[[#This Row],[ShipDate]]-Tabla1[[#This Row],[OrderDate]]</f>
        <v>2</v>
      </c>
      <c r="F195" t="s">
        <v>5042</v>
      </c>
      <c r="G195" t="s">
        <v>5132</v>
      </c>
      <c r="H195" t="s">
        <v>5925</v>
      </c>
      <c r="I195" t="s">
        <v>6632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 s="16">
        <v>19.899999999999999</v>
      </c>
      <c r="S195" s="5">
        <v>5</v>
      </c>
      <c r="T195" s="5" t="s">
        <v>10981</v>
      </c>
      <c r="U195">
        <v>0</v>
      </c>
      <c r="V195" s="24" t="s">
        <v>10986</v>
      </c>
      <c r="W195" s="16">
        <f>+-Tabla1[[#This Row],[Sales]]*Tabla1[[#This Row],[Discount]]</f>
        <v>0</v>
      </c>
      <c r="X195" s="16">
        <v>6.5670000000000002</v>
      </c>
      <c r="Y195" s="21">
        <f>ROUND(Tabla1[[#This Row],[Profit]]/Tabla1[[#This Row],[Sales]],2)</f>
        <v>0.33</v>
      </c>
      <c r="Z195" s="26" t="s">
        <v>10994</v>
      </c>
      <c r="AA195" s="16">
        <v>-13.333</v>
      </c>
      <c r="AB195">
        <v>2015</v>
      </c>
    </row>
    <row r="196" spans="1:28" x14ac:dyDescent="0.25">
      <c r="A196">
        <v>195</v>
      </c>
      <c r="B196" t="s">
        <v>118</v>
      </c>
      <c r="C196" s="4">
        <v>42308</v>
      </c>
      <c r="D196" s="4">
        <v>42314</v>
      </c>
      <c r="E196" s="5">
        <f>+Tabla1[[#This Row],[ShipDate]]-Tabla1[[#This Row],[OrderDate]]</f>
        <v>6</v>
      </c>
      <c r="F196" t="s">
        <v>5041</v>
      </c>
      <c r="G196" t="s">
        <v>5133</v>
      </c>
      <c r="H196" t="s">
        <v>5926</v>
      </c>
      <c r="I196" t="s">
        <v>6631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 s="16">
        <v>14.28</v>
      </c>
      <c r="S196" s="5">
        <v>7</v>
      </c>
      <c r="T196" s="5" t="s">
        <v>10981</v>
      </c>
      <c r="U196">
        <v>0</v>
      </c>
      <c r="V196" s="24" t="s">
        <v>10986</v>
      </c>
      <c r="W196" s="16">
        <f>+-Tabla1[[#This Row],[Sales]]*Tabla1[[#This Row],[Discount]]</f>
        <v>0</v>
      </c>
      <c r="X196" s="16">
        <v>6.7115999999999998</v>
      </c>
      <c r="Y196" s="21">
        <f>ROUND(Tabla1[[#This Row],[Profit]]/Tabla1[[#This Row],[Sales]],2)</f>
        <v>0.47</v>
      </c>
      <c r="Z196" s="26" t="s">
        <v>10994</v>
      </c>
      <c r="AA196" s="16">
        <v>-7.5683999999999996</v>
      </c>
      <c r="AB196">
        <v>2015</v>
      </c>
    </row>
    <row r="197" spans="1:28" x14ac:dyDescent="0.25">
      <c r="A197">
        <v>196</v>
      </c>
      <c r="B197" t="s">
        <v>119</v>
      </c>
      <c r="C197" s="4">
        <v>41719</v>
      </c>
      <c r="D197" s="4">
        <v>41723</v>
      </c>
      <c r="E197" s="5">
        <f>+Tabla1[[#This Row],[ShipDate]]-Tabla1[[#This Row],[OrderDate]]</f>
        <v>4</v>
      </c>
      <c r="F197" t="s">
        <v>5041</v>
      </c>
      <c r="G197" t="s">
        <v>5134</v>
      </c>
      <c r="H197" t="s">
        <v>5927</v>
      </c>
      <c r="I197" t="s">
        <v>1095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 s="16">
        <v>7.4080000000000004</v>
      </c>
      <c r="S197" s="5">
        <v>2</v>
      </c>
      <c r="T197" s="5" t="s">
        <v>10980</v>
      </c>
      <c r="U197">
        <v>0.2</v>
      </c>
      <c r="V197" t="s">
        <v>10992</v>
      </c>
      <c r="W197" s="16">
        <f>+-Tabla1[[#This Row],[Sales]]*Tabla1[[#This Row],[Discount]]</f>
        <v>-1.4816000000000003</v>
      </c>
      <c r="X197" s="16">
        <v>1.2038</v>
      </c>
      <c r="Y197" s="21">
        <f>ROUND(Tabla1[[#This Row],[Profit]]/Tabla1[[#This Row],[Sales]],2)</f>
        <v>0.16</v>
      </c>
      <c r="Z197" s="26" t="s">
        <v>10994</v>
      </c>
      <c r="AA197" s="16">
        <v>-4.7225999999999999</v>
      </c>
      <c r="AB197">
        <v>2014</v>
      </c>
    </row>
    <row r="198" spans="1:28" x14ac:dyDescent="0.25">
      <c r="A198">
        <v>197</v>
      </c>
      <c r="B198" t="s">
        <v>119</v>
      </c>
      <c r="C198" s="4">
        <v>41719</v>
      </c>
      <c r="D198" s="4">
        <v>41723</v>
      </c>
      <c r="E198" s="5">
        <f>+Tabla1[[#This Row],[ShipDate]]-Tabla1[[#This Row],[OrderDate]]</f>
        <v>4</v>
      </c>
      <c r="F198" t="s">
        <v>5041</v>
      </c>
      <c r="G198" t="s">
        <v>5134</v>
      </c>
      <c r="H198" t="s">
        <v>5927</v>
      </c>
      <c r="I198" t="s">
        <v>1095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 s="16">
        <v>6.048</v>
      </c>
      <c r="S198" s="5">
        <v>3</v>
      </c>
      <c r="T198" s="5" t="s">
        <v>10980</v>
      </c>
      <c r="U198">
        <v>0.2</v>
      </c>
      <c r="V198" t="s">
        <v>10992</v>
      </c>
      <c r="W198" s="16">
        <f>+-Tabla1[[#This Row],[Sales]]*Tabla1[[#This Row],[Discount]]</f>
        <v>-1.2096</v>
      </c>
      <c r="X198" s="16">
        <v>1.5875999999999999</v>
      </c>
      <c r="Y198" s="21">
        <f>ROUND(Tabla1[[#This Row],[Profit]]/Tabla1[[#This Row],[Sales]],2)</f>
        <v>0.26</v>
      </c>
      <c r="Z198" s="26" t="s">
        <v>10994</v>
      </c>
      <c r="AA198" s="16">
        <v>-3.2507999999999999</v>
      </c>
      <c r="AB198">
        <v>2014</v>
      </c>
    </row>
    <row r="199" spans="1:28" x14ac:dyDescent="0.25">
      <c r="A199">
        <v>198</v>
      </c>
      <c r="B199" t="s">
        <v>120</v>
      </c>
      <c r="C199" s="4">
        <v>43045</v>
      </c>
      <c r="D199" s="4">
        <v>43052</v>
      </c>
      <c r="E199" s="5">
        <f>+Tabla1[[#This Row],[ShipDate]]-Tabla1[[#This Row],[OrderDate]]</f>
        <v>7</v>
      </c>
      <c r="F199" t="s">
        <v>5041</v>
      </c>
      <c r="G199" t="s">
        <v>5135</v>
      </c>
      <c r="H199" t="s">
        <v>5928</v>
      </c>
      <c r="I199" t="s">
        <v>6632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 s="16">
        <v>46.26</v>
      </c>
      <c r="S199" s="5">
        <v>3</v>
      </c>
      <c r="T199" s="5" t="s">
        <v>10980</v>
      </c>
      <c r="U199">
        <v>0</v>
      </c>
      <c r="V199" s="24" t="s">
        <v>10986</v>
      </c>
      <c r="W199" s="16">
        <f>+-Tabla1[[#This Row],[Sales]]*Tabla1[[#This Row],[Discount]]</f>
        <v>0</v>
      </c>
      <c r="X199" s="16">
        <v>12.0276</v>
      </c>
      <c r="Y199" s="21">
        <f>ROUND(Tabla1[[#This Row],[Profit]]/Tabla1[[#This Row],[Sales]],2)</f>
        <v>0.26</v>
      </c>
      <c r="Z199" s="26" t="s">
        <v>10994</v>
      </c>
      <c r="AA199" s="16">
        <v>-34.232399999999998</v>
      </c>
      <c r="AB199">
        <v>2017</v>
      </c>
    </row>
    <row r="200" spans="1:28" x14ac:dyDescent="0.25">
      <c r="A200">
        <v>199</v>
      </c>
      <c r="B200" t="s">
        <v>121</v>
      </c>
      <c r="C200" s="4">
        <v>42922</v>
      </c>
      <c r="D200" s="4">
        <v>42929</v>
      </c>
      <c r="E200" s="5">
        <f>+Tabla1[[#This Row],[ShipDate]]-Tabla1[[#This Row],[OrderDate]]</f>
        <v>7</v>
      </c>
      <c r="F200" t="s">
        <v>5041</v>
      </c>
      <c r="G200" t="s">
        <v>5136</v>
      </c>
      <c r="H200" t="s">
        <v>5929</v>
      </c>
      <c r="I200" t="s">
        <v>6631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 s="16">
        <v>2.9460000000000002</v>
      </c>
      <c r="S200" s="5">
        <v>2</v>
      </c>
      <c r="T200" s="5" t="s">
        <v>10980</v>
      </c>
      <c r="U200">
        <v>0.7</v>
      </c>
      <c r="V200" t="s">
        <v>10989</v>
      </c>
      <c r="W200" s="16">
        <f>+-Tabla1[[#This Row],[Sales]]*Tabla1[[#This Row],[Discount]]</f>
        <v>-2.0621999999999998</v>
      </c>
      <c r="X200" s="16">
        <v>-2.2585999999999999</v>
      </c>
      <c r="Y200" s="21">
        <f>ROUND(Tabla1[[#This Row],[Profit]]/Tabla1[[#This Row],[Sales]],2)</f>
        <v>-0.77</v>
      </c>
      <c r="Z200" s="26" t="s">
        <v>11014</v>
      </c>
      <c r="AA200" s="16">
        <v>-3.1423999999999999</v>
      </c>
      <c r="AB200">
        <v>2017</v>
      </c>
    </row>
    <row r="201" spans="1:28" x14ac:dyDescent="0.25">
      <c r="A201">
        <v>200</v>
      </c>
      <c r="B201" t="s">
        <v>121</v>
      </c>
      <c r="C201" s="4">
        <v>42922</v>
      </c>
      <c r="D201" s="4">
        <v>42929</v>
      </c>
      <c r="E201" s="5">
        <f>+Tabla1[[#This Row],[ShipDate]]-Tabla1[[#This Row],[OrderDate]]</f>
        <v>7</v>
      </c>
      <c r="F201" t="s">
        <v>5041</v>
      </c>
      <c r="G201" t="s">
        <v>5136</v>
      </c>
      <c r="H201" t="s">
        <v>5929</v>
      </c>
      <c r="I201" t="s">
        <v>6631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 s="16">
        <v>16.056000000000001</v>
      </c>
      <c r="S201" s="5">
        <v>3</v>
      </c>
      <c r="T201" s="5" t="s">
        <v>10980</v>
      </c>
      <c r="U201">
        <v>0.2</v>
      </c>
      <c r="V201" t="s">
        <v>10992</v>
      </c>
      <c r="W201" s="16">
        <f>+-Tabla1[[#This Row],[Sales]]*Tabla1[[#This Row],[Discount]]</f>
        <v>-3.2112000000000003</v>
      </c>
      <c r="X201" s="16">
        <v>5.8202999999999996</v>
      </c>
      <c r="Y201" s="21">
        <f>ROUND(Tabla1[[#This Row],[Profit]]/Tabla1[[#This Row],[Sales]],2)</f>
        <v>0.36</v>
      </c>
      <c r="Z201" s="26" t="s">
        <v>10994</v>
      </c>
      <c r="AA201" s="16">
        <v>-7.0244999999999997</v>
      </c>
      <c r="AB201">
        <v>2017</v>
      </c>
    </row>
    <row r="202" spans="1:28" x14ac:dyDescent="0.25">
      <c r="A202">
        <v>201</v>
      </c>
      <c r="B202" t="s">
        <v>122</v>
      </c>
      <c r="C202" s="4">
        <v>42910</v>
      </c>
      <c r="D202" s="4">
        <v>42915</v>
      </c>
      <c r="E202" s="5">
        <f>+Tabla1[[#This Row],[ShipDate]]-Tabla1[[#This Row],[OrderDate]]</f>
        <v>5</v>
      </c>
      <c r="F202" t="s">
        <v>5041</v>
      </c>
      <c r="G202" t="s">
        <v>5137</v>
      </c>
      <c r="H202" t="s">
        <v>5930</v>
      </c>
      <c r="I202" t="s">
        <v>1095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 s="16">
        <v>21.744</v>
      </c>
      <c r="S202" s="5">
        <v>3</v>
      </c>
      <c r="T202" s="5" t="s">
        <v>10980</v>
      </c>
      <c r="U202">
        <v>0.2</v>
      </c>
      <c r="V202" t="s">
        <v>10992</v>
      </c>
      <c r="W202" s="16">
        <f>+-Tabla1[[#This Row],[Sales]]*Tabla1[[#This Row],[Discount]]</f>
        <v>-4.3487999999999998</v>
      </c>
      <c r="X202" s="16">
        <v>6.7949999999999999</v>
      </c>
      <c r="Y202" s="21">
        <f>ROUND(Tabla1[[#This Row],[Profit]]/Tabla1[[#This Row],[Sales]],2)</f>
        <v>0.31</v>
      </c>
      <c r="Z202" s="26" t="s">
        <v>10994</v>
      </c>
      <c r="AA202" s="16">
        <v>-10.600199999999999</v>
      </c>
      <c r="AB202">
        <v>2017</v>
      </c>
    </row>
    <row r="203" spans="1:28" x14ac:dyDescent="0.25">
      <c r="A203">
        <v>202</v>
      </c>
      <c r="B203" t="s">
        <v>123</v>
      </c>
      <c r="C203" s="4">
        <v>41854</v>
      </c>
      <c r="D203" s="4">
        <v>41856</v>
      </c>
      <c r="E203" s="5">
        <f>+Tabla1[[#This Row],[ShipDate]]-Tabla1[[#This Row],[OrderDate]]</f>
        <v>2</v>
      </c>
      <c r="F203" t="s">
        <v>5042</v>
      </c>
      <c r="G203" t="s">
        <v>5138</v>
      </c>
      <c r="H203" t="s">
        <v>5931</v>
      </c>
      <c r="I203" t="s">
        <v>1095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 s="16">
        <v>218.75</v>
      </c>
      <c r="S203" s="5">
        <v>2</v>
      </c>
      <c r="T203" s="5" t="s">
        <v>10980</v>
      </c>
      <c r="U203">
        <v>0.5</v>
      </c>
      <c r="V203" t="s">
        <v>10988</v>
      </c>
      <c r="W203" s="16">
        <f>+-Tabla1[[#This Row],[Sales]]*Tabla1[[#This Row],[Discount]]</f>
        <v>-109.375</v>
      </c>
      <c r="X203" s="16">
        <v>-161.875</v>
      </c>
      <c r="Y203" s="21">
        <f>ROUND(Tabla1[[#This Row],[Profit]]/Tabla1[[#This Row],[Sales]],2)</f>
        <v>-0.74</v>
      </c>
      <c r="Z203" s="26" t="s">
        <v>11014</v>
      </c>
      <c r="AA203" s="16">
        <v>-271.25</v>
      </c>
      <c r="AB203">
        <v>2014</v>
      </c>
    </row>
    <row r="204" spans="1:28" x14ac:dyDescent="0.25">
      <c r="A204">
        <v>203</v>
      </c>
      <c r="B204" t="s">
        <v>123</v>
      </c>
      <c r="C204" s="4">
        <v>41854</v>
      </c>
      <c r="D204" s="4">
        <v>41856</v>
      </c>
      <c r="E204" s="5">
        <f>+Tabla1[[#This Row],[ShipDate]]-Tabla1[[#This Row],[OrderDate]]</f>
        <v>2</v>
      </c>
      <c r="F204" t="s">
        <v>5042</v>
      </c>
      <c r="G204" t="s">
        <v>5138</v>
      </c>
      <c r="H204" t="s">
        <v>5931</v>
      </c>
      <c r="I204" t="s">
        <v>1095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 s="16">
        <v>2.6</v>
      </c>
      <c r="S204" s="5">
        <v>1</v>
      </c>
      <c r="T204" s="5" t="s">
        <v>10980</v>
      </c>
      <c r="U204">
        <v>0.2</v>
      </c>
      <c r="V204" t="s">
        <v>10992</v>
      </c>
      <c r="W204" s="16">
        <f>+-Tabla1[[#This Row],[Sales]]*Tabla1[[#This Row],[Discount]]</f>
        <v>-0.52</v>
      </c>
      <c r="X204" s="16">
        <v>0.29249999999999998</v>
      </c>
      <c r="Y204" s="21">
        <f>ROUND(Tabla1[[#This Row],[Profit]]/Tabla1[[#This Row],[Sales]],2)</f>
        <v>0.11</v>
      </c>
      <c r="Z204" s="26" t="s">
        <v>10994</v>
      </c>
      <c r="AA204" s="16">
        <v>-1.7875000000000001</v>
      </c>
      <c r="AB204">
        <v>2014</v>
      </c>
    </row>
    <row r="205" spans="1:28" x14ac:dyDescent="0.25">
      <c r="A205">
        <v>204</v>
      </c>
      <c r="B205" t="s">
        <v>124</v>
      </c>
      <c r="C205" s="4">
        <v>43086</v>
      </c>
      <c r="D205" s="4">
        <v>43090</v>
      </c>
      <c r="E205" s="5">
        <f>+Tabla1[[#This Row],[ShipDate]]-Tabla1[[#This Row],[OrderDate]]</f>
        <v>4</v>
      </c>
      <c r="F205" t="s">
        <v>5040</v>
      </c>
      <c r="G205" t="s">
        <v>5139</v>
      </c>
      <c r="H205" t="s">
        <v>5932</v>
      </c>
      <c r="I205" t="s">
        <v>1095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 s="16">
        <v>66.284000000000006</v>
      </c>
      <c r="S205" s="5">
        <v>2</v>
      </c>
      <c r="T205" s="5" t="s">
        <v>10980</v>
      </c>
      <c r="U205">
        <v>0.8</v>
      </c>
      <c r="V205" t="s">
        <v>10989</v>
      </c>
      <c r="W205" s="16">
        <f>+-Tabla1[[#This Row],[Sales]]*Tabla1[[#This Row],[Discount]]</f>
        <v>-53.027200000000008</v>
      </c>
      <c r="X205" s="16">
        <v>-178.96680000000001</v>
      </c>
      <c r="Y205" s="21">
        <f>ROUND(Tabla1[[#This Row],[Profit]]/Tabla1[[#This Row],[Sales]],2)</f>
        <v>-2.7</v>
      </c>
      <c r="Z205" s="26" t="s">
        <v>10995</v>
      </c>
      <c r="AA205" s="16">
        <v>-192.2236</v>
      </c>
      <c r="AB205">
        <v>2017</v>
      </c>
    </row>
    <row r="206" spans="1:28" x14ac:dyDescent="0.25">
      <c r="A206">
        <v>205</v>
      </c>
      <c r="B206" t="s">
        <v>125</v>
      </c>
      <c r="C206" s="4">
        <v>42889</v>
      </c>
      <c r="D206" s="4">
        <v>42893</v>
      </c>
      <c r="E206" s="5">
        <f>+Tabla1[[#This Row],[ShipDate]]-Tabla1[[#This Row],[OrderDate]]</f>
        <v>4</v>
      </c>
      <c r="F206" t="s">
        <v>5041</v>
      </c>
      <c r="G206" t="s">
        <v>5140</v>
      </c>
      <c r="H206" t="s">
        <v>5933</v>
      </c>
      <c r="I206" t="s">
        <v>6631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 s="16">
        <v>35.167999999999999</v>
      </c>
      <c r="S206" s="5">
        <v>7</v>
      </c>
      <c r="T206" s="5" t="s">
        <v>10981</v>
      </c>
      <c r="U206">
        <v>0.2</v>
      </c>
      <c r="V206" t="s">
        <v>10992</v>
      </c>
      <c r="W206" s="16">
        <f>+-Tabla1[[#This Row],[Sales]]*Tabla1[[#This Row],[Discount]]</f>
        <v>-7.0335999999999999</v>
      </c>
      <c r="X206" s="16">
        <v>9.6712000000000007</v>
      </c>
      <c r="Y206" s="21">
        <f>ROUND(Tabla1[[#This Row],[Profit]]/Tabla1[[#This Row],[Sales]],2)</f>
        <v>0.28000000000000003</v>
      </c>
      <c r="Z206" s="26" t="s">
        <v>10994</v>
      </c>
      <c r="AA206" s="16">
        <v>-18.463200000000001</v>
      </c>
      <c r="AB206">
        <v>2017</v>
      </c>
    </row>
    <row r="207" spans="1:28" x14ac:dyDescent="0.25">
      <c r="A207">
        <v>206</v>
      </c>
      <c r="B207" t="s">
        <v>126</v>
      </c>
      <c r="C207" s="4">
        <v>43078</v>
      </c>
      <c r="D207" s="4">
        <v>43083</v>
      </c>
      <c r="E207" s="5">
        <f>+Tabla1[[#This Row],[ShipDate]]-Tabla1[[#This Row],[OrderDate]]</f>
        <v>5</v>
      </c>
      <c r="F207" t="s">
        <v>5041</v>
      </c>
      <c r="G207" t="s">
        <v>5141</v>
      </c>
      <c r="H207" t="s">
        <v>5934</v>
      </c>
      <c r="I207" t="s">
        <v>1095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 s="16">
        <v>444.76799999999997</v>
      </c>
      <c r="S207" s="5">
        <v>4</v>
      </c>
      <c r="T207" s="5" t="s">
        <v>10981</v>
      </c>
      <c r="U207">
        <v>0.2</v>
      </c>
      <c r="V207" t="s">
        <v>10992</v>
      </c>
      <c r="W207" s="16">
        <f>+-Tabla1[[#This Row],[Sales]]*Tabla1[[#This Row],[Discount]]</f>
        <v>-88.953599999999994</v>
      </c>
      <c r="X207" s="16">
        <v>44.476799999999997</v>
      </c>
      <c r="Y207" s="21">
        <f>ROUND(Tabla1[[#This Row],[Profit]]/Tabla1[[#This Row],[Sales]],2)</f>
        <v>0.1</v>
      </c>
      <c r="Z207" s="26" t="s">
        <v>10994</v>
      </c>
      <c r="AA207" s="16">
        <v>-311.33760000000001</v>
      </c>
      <c r="AB207">
        <v>2017</v>
      </c>
    </row>
    <row r="208" spans="1:28" x14ac:dyDescent="0.25">
      <c r="A208">
        <v>207</v>
      </c>
      <c r="B208" t="s">
        <v>127</v>
      </c>
      <c r="C208" s="4">
        <v>43070</v>
      </c>
      <c r="D208" s="4">
        <v>43076</v>
      </c>
      <c r="E208" s="5">
        <f>+Tabla1[[#This Row],[ShipDate]]-Tabla1[[#This Row],[OrderDate]]</f>
        <v>6</v>
      </c>
      <c r="F208" t="s">
        <v>5041</v>
      </c>
      <c r="G208" t="s">
        <v>5142</v>
      </c>
      <c r="H208" t="s">
        <v>5935</v>
      </c>
      <c r="I208" t="s">
        <v>1095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 s="16">
        <v>83.92</v>
      </c>
      <c r="S208" s="5">
        <v>4</v>
      </c>
      <c r="T208" s="5" t="s">
        <v>10981</v>
      </c>
      <c r="U208">
        <v>0</v>
      </c>
      <c r="V208" s="24" t="s">
        <v>10986</v>
      </c>
      <c r="W208" s="16">
        <f>+-Tabla1[[#This Row],[Sales]]*Tabla1[[#This Row],[Discount]]</f>
        <v>0</v>
      </c>
      <c r="X208" s="16">
        <v>5.8743999999999996</v>
      </c>
      <c r="Y208" s="21">
        <f>ROUND(Tabla1[[#This Row],[Profit]]/Tabla1[[#This Row],[Sales]],2)</f>
        <v>7.0000000000000007E-2</v>
      </c>
      <c r="Z208" s="26" t="s">
        <v>10994</v>
      </c>
      <c r="AA208" s="16">
        <v>-78.045599999999993</v>
      </c>
      <c r="AB208">
        <v>2017</v>
      </c>
    </row>
    <row r="209" spans="1:28" x14ac:dyDescent="0.25">
      <c r="A209">
        <v>208</v>
      </c>
      <c r="B209" t="s">
        <v>127</v>
      </c>
      <c r="C209" s="4">
        <v>43070</v>
      </c>
      <c r="D209" s="4">
        <v>43076</v>
      </c>
      <c r="E209" s="5">
        <f>+Tabla1[[#This Row],[ShipDate]]-Tabla1[[#This Row],[OrderDate]]</f>
        <v>6</v>
      </c>
      <c r="F209" t="s">
        <v>5041</v>
      </c>
      <c r="G209" t="s">
        <v>5142</v>
      </c>
      <c r="H209" t="s">
        <v>5935</v>
      </c>
      <c r="I209" t="s">
        <v>1095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 s="16">
        <v>131.97999999999999</v>
      </c>
      <c r="S209" s="5">
        <v>2</v>
      </c>
      <c r="T209" s="5" t="s">
        <v>10980</v>
      </c>
      <c r="U209">
        <v>0</v>
      </c>
      <c r="V209" s="24" t="s">
        <v>10986</v>
      </c>
      <c r="W209" s="16">
        <f>+-Tabla1[[#This Row],[Sales]]*Tabla1[[#This Row],[Discount]]</f>
        <v>0</v>
      </c>
      <c r="X209" s="16">
        <v>35.634599999999999</v>
      </c>
      <c r="Y209" s="21">
        <f>ROUND(Tabla1[[#This Row],[Profit]]/Tabla1[[#This Row],[Sales]],2)</f>
        <v>0.27</v>
      </c>
      <c r="Z209" s="26" t="s">
        <v>10994</v>
      </c>
      <c r="AA209" s="16">
        <v>-96.345399999999998</v>
      </c>
      <c r="AB209">
        <v>2017</v>
      </c>
    </row>
    <row r="210" spans="1:28" x14ac:dyDescent="0.25">
      <c r="A210">
        <v>209</v>
      </c>
      <c r="B210" t="s">
        <v>127</v>
      </c>
      <c r="C210" s="4">
        <v>43070</v>
      </c>
      <c r="D210" s="4">
        <v>43076</v>
      </c>
      <c r="E210" s="5">
        <f>+Tabla1[[#This Row],[ShipDate]]-Tabla1[[#This Row],[OrderDate]]</f>
        <v>6</v>
      </c>
      <c r="F210" t="s">
        <v>5041</v>
      </c>
      <c r="G210" t="s">
        <v>5142</v>
      </c>
      <c r="H210" t="s">
        <v>5935</v>
      </c>
      <c r="I210" t="s">
        <v>1095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 s="16">
        <v>15.92</v>
      </c>
      <c r="S210" s="5">
        <v>4</v>
      </c>
      <c r="T210" s="5" t="s">
        <v>10981</v>
      </c>
      <c r="U210">
        <v>0</v>
      </c>
      <c r="V210" s="24" t="s">
        <v>10986</v>
      </c>
      <c r="W210" s="16">
        <f>+-Tabla1[[#This Row],[Sales]]*Tabla1[[#This Row],[Discount]]</f>
        <v>0</v>
      </c>
      <c r="X210" s="16">
        <v>7.4824000000000002</v>
      </c>
      <c r="Y210" s="21">
        <f>ROUND(Tabla1[[#This Row],[Profit]]/Tabla1[[#This Row],[Sales]],2)</f>
        <v>0.47</v>
      </c>
      <c r="Z210" s="26" t="s">
        <v>10994</v>
      </c>
      <c r="AA210" s="16">
        <v>-8.4375999999999998</v>
      </c>
      <c r="AB210">
        <v>2017</v>
      </c>
    </row>
    <row r="211" spans="1:28" x14ac:dyDescent="0.25">
      <c r="A211">
        <v>210</v>
      </c>
      <c r="B211" t="s">
        <v>127</v>
      </c>
      <c r="C211" s="4">
        <v>43070</v>
      </c>
      <c r="D211" s="4">
        <v>43076</v>
      </c>
      <c r="E211" s="5">
        <f>+Tabla1[[#This Row],[ShipDate]]-Tabla1[[#This Row],[OrderDate]]</f>
        <v>6</v>
      </c>
      <c r="F211" t="s">
        <v>5041</v>
      </c>
      <c r="G211" t="s">
        <v>5142</v>
      </c>
      <c r="H211" t="s">
        <v>5935</v>
      </c>
      <c r="I211" t="s">
        <v>1095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 s="16">
        <v>52.29</v>
      </c>
      <c r="S211" s="5">
        <v>9</v>
      </c>
      <c r="T211" s="5" t="s">
        <v>10982</v>
      </c>
      <c r="U211">
        <v>0</v>
      </c>
      <c r="V211" s="24" t="s">
        <v>10986</v>
      </c>
      <c r="W211" s="16">
        <f>+-Tabla1[[#This Row],[Sales]]*Tabla1[[#This Row],[Discount]]</f>
        <v>0</v>
      </c>
      <c r="X211" s="16">
        <v>16.209900000000001</v>
      </c>
      <c r="Y211" s="21">
        <f>ROUND(Tabla1[[#This Row],[Profit]]/Tabla1[[#This Row],[Sales]],2)</f>
        <v>0.31</v>
      </c>
      <c r="Z211" s="26" t="s">
        <v>10994</v>
      </c>
      <c r="AA211" s="16">
        <v>-36.080100000000002</v>
      </c>
      <c r="AB211">
        <v>2017</v>
      </c>
    </row>
    <row r="212" spans="1:28" x14ac:dyDescent="0.25">
      <c r="A212">
        <v>211</v>
      </c>
      <c r="B212" t="s">
        <v>127</v>
      </c>
      <c r="C212" s="4">
        <v>43070</v>
      </c>
      <c r="D212" s="4">
        <v>43076</v>
      </c>
      <c r="E212" s="5">
        <f>+Tabla1[[#This Row],[ShipDate]]-Tabla1[[#This Row],[OrderDate]]</f>
        <v>6</v>
      </c>
      <c r="F212" t="s">
        <v>5041</v>
      </c>
      <c r="G212" t="s">
        <v>5142</v>
      </c>
      <c r="H212" t="s">
        <v>5935</v>
      </c>
      <c r="I212" t="s">
        <v>1095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 s="16">
        <v>91.99</v>
      </c>
      <c r="S212" s="5">
        <v>1</v>
      </c>
      <c r="T212" s="5" t="s">
        <v>10980</v>
      </c>
      <c r="U212">
        <v>0</v>
      </c>
      <c r="V212" s="24" t="s">
        <v>10986</v>
      </c>
      <c r="W212" s="16">
        <f>+-Tabla1[[#This Row],[Sales]]*Tabla1[[#This Row],[Discount]]</f>
        <v>0</v>
      </c>
      <c r="X212" s="16">
        <v>3.6796000000000002</v>
      </c>
      <c r="Y212" s="21">
        <f>ROUND(Tabla1[[#This Row],[Profit]]/Tabla1[[#This Row],[Sales]],2)</f>
        <v>0.04</v>
      </c>
      <c r="Z212" s="26" t="s">
        <v>10994</v>
      </c>
      <c r="AA212" s="16">
        <v>-88.310400000000001</v>
      </c>
      <c r="AB212">
        <v>2017</v>
      </c>
    </row>
    <row r="213" spans="1:28" x14ac:dyDescent="0.25">
      <c r="A213">
        <v>212</v>
      </c>
      <c r="B213" t="s">
        <v>128</v>
      </c>
      <c r="C213" s="4">
        <v>42044</v>
      </c>
      <c r="D213" s="4">
        <v>42048</v>
      </c>
      <c r="E213" s="5">
        <f>+Tabla1[[#This Row],[ShipDate]]-Tabla1[[#This Row],[OrderDate]]</f>
        <v>4</v>
      </c>
      <c r="F213" t="s">
        <v>5040</v>
      </c>
      <c r="G213" t="s">
        <v>5143</v>
      </c>
      <c r="H213" t="s">
        <v>5936</v>
      </c>
      <c r="I213" t="s">
        <v>6631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 s="16">
        <v>20.8</v>
      </c>
      <c r="S213" s="5">
        <v>2</v>
      </c>
      <c r="T213" s="5" t="s">
        <v>10980</v>
      </c>
      <c r="U213">
        <v>0.2</v>
      </c>
      <c r="V213" t="s">
        <v>10992</v>
      </c>
      <c r="W213" s="16">
        <f>+-Tabla1[[#This Row],[Sales]]*Tabla1[[#This Row],[Discount]]</f>
        <v>-4.16</v>
      </c>
      <c r="X213" s="16">
        <v>6.5</v>
      </c>
      <c r="Y213" s="21">
        <f>ROUND(Tabla1[[#This Row],[Profit]]/Tabla1[[#This Row],[Sales]],2)</f>
        <v>0.31</v>
      </c>
      <c r="Z213" s="26" t="s">
        <v>10994</v>
      </c>
      <c r="AA213" s="16">
        <v>-10.14</v>
      </c>
      <c r="AB213">
        <v>2015</v>
      </c>
    </row>
    <row r="214" spans="1:28" x14ac:dyDescent="0.25">
      <c r="A214">
        <v>213</v>
      </c>
      <c r="B214" t="s">
        <v>129</v>
      </c>
      <c r="C214" s="4">
        <v>42006</v>
      </c>
      <c r="D214" s="4">
        <v>42013</v>
      </c>
      <c r="E214" s="5">
        <f>+Tabla1[[#This Row],[ShipDate]]-Tabla1[[#This Row],[OrderDate]]</f>
        <v>7</v>
      </c>
      <c r="F214" t="s">
        <v>5041</v>
      </c>
      <c r="G214" t="s">
        <v>5144</v>
      </c>
      <c r="H214" t="s">
        <v>5937</v>
      </c>
      <c r="I214" t="s">
        <v>6631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 s="16">
        <v>23.68</v>
      </c>
      <c r="S214" s="5">
        <v>2</v>
      </c>
      <c r="T214" s="5" t="s">
        <v>10980</v>
      </c>
      <c r="U214">
        <v>0.2</v>
      </c>
      <c r="V214" t="s">
        <v>10992</v>
      </c>
      <c r="W214" s="16">
        <f>+-Tabla1[[#This Row],[Sales]]*Tabla1[[#This Row],[Discount]]</f>
        <v>-4.7359999999999998</v>
      </c>
      <c r="X214" s="16">
        <v>8.8800000000000008</v>
      </c>
      <c r="Y214" s="21">
        <f>ROUND(Tabla1[[#This Row],[Profit]]/Tabla1[[#This Row],[Sales]],2)</f>
        <v>0.38</v>
      </c>
      <c r="Z214" s="26" t="s">
        <v>10994</v>
      </c>
      <c r="AA214" s="16">
        <v>-10.064</v>
      </c>
      <c r="AB214">
        <v>2015</v>
      </c>
    </row>
    <row r="215" spans="1:28" x14ac:dyDescent="0.25">
      <c r="A215">
        <v>214</v>
      </c>
      <c r="B215" t="s">
        <v>129</v>
      </c>
      <c r="C215" s="4">
        <v>42006</v>
      </c>
      <c r="D215" s="4">
        <v>42013</v>
      </c>
      <c r="E215" s="5">
        <f>+Tabla1[[#This Row],[ShipDate]]-Tabla1[[#This Row],[OrderDate]]</f>
        <v>7</v>
      </c>
      <c r="F215" t="s">
        <v>5041</v>
      </c>
      <c r="G215" t="s">
        <v>5144</v>
      </c>
      <c r="H215" t="s">
        <v>5937</v>
      </c>
      <c r="I215" t="s">
        <v>6631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 s="16">
        <v>452.45</v>
      </c>
      <c r="S215" s="5">
        <v>5</v>
      </c>
      <c r="T215" s="5" t="s">
        <v>10981</v>
      </c>
      <c r="U215">
        <v>0.5</v>
      </c>
      <c r="V215" t="s">
        <v>10988</v>
      </c>
      <c r="W215" s="16">
        <f>+-Tabla1[[#This Row],[Sales]]*Tabla1[[#This Row],[Discount]]</f>
        <v>-226.22499999999999</v>
      </c>
      <c r="X215" s="16">
        <v>-244.32300000000001</v>
      </c>
      <c r="Y215" s="21">
        <f>ROUND(Tabla1[[#This Row],[Profit]]/Tabla1[[#This Row],[Sales]],2)</f>
        <v>-0.54</v>
      </c>
      <c r="Z215" s="26" t="s">
        <v>11014</v>
      </c>
      <c r="AA215" s="16">
        <v>-470.548</v>
      </c>
      <c r="AB215">
        <v>2015</v>
      </c>
    </row>
    <row r="216" spans="1:28" x14ac:dyDescent="0.25">
      <c r="A216">
        <v>215</v>
      </c>
      <c r="B216" t="s">
        <v>129</v>
      </c>
      <c r="C216" s="4">
        <v>42006</v>
      </c>
      <c r="D216" s="4">
        <v>42013</v>
      </c>
      <c r="E216" s="5">
        <f>+Tabla1[[#This Row],[ShipDate]]-Tabla1[[#This Row],[OrderDate]]</f>
        <v>7</v>
      </c>
      <c r="F216" t="s">
        <v>5041</v>
      </c>
      <c r="G216" t="s">
        <v>5144</v>
      </c>
      <c r="H216" t="s">
        <v>5937</v>
      </c>
      <c r="I216" t="s">
        <v>6631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 s="16">
        <v>62.981999999999999</v>
      </c>
      <c r="S216" s="5">
        <v>3</v>
      </c>
      <c r="T216" s="5" t="s">
        <v>10980</v>
      </c>
      <c r="U216">
        <v>0.4</v>
      </c>
      <c r="V216" t="s">
        <v>10987</v>
      </c>
      <c r="W216" s="16">
        <f>+-Tabla1[[#This Row],[Sales]]*Tabla1[[#This Row],[Discount]]</f>
        <v>-25.192800000000002</v>
      </c>
      <c r="X216" s="16">
        <v>-14.6958</v>
      </c>
      <c r="Y216" s="21">
        <f>ROUND(Tabla1[[#This Row],[Profit]]/Tabla1[[#This Row],[Sales]],2)</f>
        <v>-0.23</v>
      </c>
      <c r="Z216" s="26" t="s">
        <v>11015</v>
      </c>
      <c r="AA216" s="16">
        <v>-52.484999999999999</v>
      </c>
      <c r="AB216">
        <v>2015</v>
      </c>
    </row>
    <row r="217" spans="1:28" x14ac:dyDescent="0.25">
      <c r="A217">
        <v>216</v>
      </c>
      <c r="B217" t="s">
        <v>129</v>
      </c>
      <c r="C217" s="4">
        <v>42006</v>
      </c>
      <c r="D217" s="4">
        <v>42013</v>
      </c>
      <c r="E217" s="5">
        <f>+Tabla1[[#This Row],[ShipDate]]-Tabla1[[#This Row],[OrderDate]]</f>
        <v>7</v>
      </c>
      <c r="F217" t="s">
        <v>5041</v>
      </c>
      <c r="G217" t="s">
        <v>5144</v>
      </c>
      <c r="H217" t="s">
        <v>5937</v>
      </c>
      <c r="I217" t="s">
        <v>6631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 s="16">
        <v>1188</v>
      </c>
      <c r="S217" s="5">
        <v>9</v>
      </c>
      <c r="T217" s="5" t="s">
        <v>10982</v>
      </c>
      <c r="U217">
        <v>0.7</v>
      </c>
      <c r="V217" t="s">
        <v>10989</v>
      </c>
      <c r="W217" s="16">
        <f>+-Tabla1[[#This Row],[Sales]]*Tabla1[[#This Row],[Discount]]</f>
        <v>-831.59999999999991</v>
      </c>
      <c r="X217" s="16">
        <v>-950.4</v>
      </c>
      <c r="Y217" s="21">
        <f>ROUND(Tabla1[[#This Row],[Profit]]/Tabla1[[#This Row],[Sales]],2)</f>
        <v>-0.8</v>
      </c>
      <c r="Z217" s="26" t="s">
        <v>11014</v>
      </c>
      <c r="AA217" s="16">
        <v>-1306.8</v>
      </c>
      <c r="AB217">
        <v>2015</v>
      </c>
    </row>
    <row r="218" spans="1:28" x14ac:dyDescent="0.25">
      <c r="A218">
        <v>217</v>
      </c>
      <c r="B218" t="s">
        <v>129</v>
      </c>
      <c r="C218" s="4">
        <v>42006</v>
      </c>
      <c r="D218" s="4">
        <v>42013</v>
      </c>
      <c r="E218" s="5">
        <f>+Tabla1[[#This Row],[ShipDate]]-Tabla1[[#This Row],[OrderDate]]</f>
        <v>7</v>
      </c>
      <c r="F218" t="s">
        <v>5041</v>
      </c>
      <c r="G218" t="s">
        <v>5144</v>
      </c>
      <c r="H218" t="s">
        <v>5937</v>
      </c>
      <c r="I218" t="s">
        <v>6631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 s="16">
        <v>89.584000000000003</v>
      </c>
      <c r="S218" s="5">
        <v>2</v>
      </c>
      <c r="T218" s="5" t="s">
        <v>10980</v>
      </c>
      <c r="U218">
        <v>0.2</v>
      </c>
      <c r="V218" t="s">
        <v>10992</v>
      </c>
      <c r="W218" s="16">
        <f>+-Tabla1[[#This Row],[Sales]]*Tabla1[[#This Row],[Discount]]</f>
        <v>-17.916800000000002</v>
      </c>
      <c r="X218" s="16">
        <v>4.4791999999999996</v>
      </c>
      <c r="Y218" s="21">
        <f>ROUND(Tabla1[[#This Row],[Profit]]/Tabla1[[#This Row],[Sales]],2)</f>
        <v>0.05</v>
      </c>
      <c r="Z218" s="26" t="s">
        <v>10994</v>
      </c>
      <c r="AA218" s="16">
        <v>-67.188000000000002</v>
      </c>
      <c r="AB218">
        <v>2015</v>
      </c>
    </row>
    <row r="219" spans="1:28" x14ac:dyDescent="0.25">
      <c r="A219">
        <v>218</v>
      </c>
      <c r="B219" t="s">
        <v>130</v>
      </c>
      <c r="C219" s="4">
        <v>42671</v>
      </c>
      <c r="D219" s="4">
        <v>42675</v>
      </c>
      <c r="E219" s="5">
        <f>+Tabla1[[#This Row],[ShipDate]]-Tabla1[[#This Row],[OrderDate]]</f>
        <v>4</v>
      </c>
      <c r="F219" t="s">
        <v>5041</v>
      </c>
      <c r="G219" t="s">
        <v>5145</v>
      </c>
      <c r="H219" t="s">
        <v>5938</v>
      </c>
      <c r="I219" t="s">
        <v>1095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 s="16">
        <v>93.06</v>
      </c>
      <c r="S219" s="5">
        <v>6</v>
      </c>
      <c r="T219" s="5" t="s">
        <v>10981</v>
      </c>
      <c r="U219">
        <v>0</v>
      </c>
      <c r="V219" s="24" t="s">
        <v>10986</v>
      </c>
      <c r="W219" s="16">
        <f>+-Tabla1[[#This Row],[Sales]]*Tabla1[[#This Row],[Discount]]</f>
        <v>0</v>
      </c>
      <c r="X219" s="16">
        <v>26.056799999999999</v>
      </c>
      <c r="Y219" s="21">
        <f>ROUND(Tabla1[[#This Row],[Profit]]/Tabla1[[#This Row],[Sales]],2)</f>
        <v>0.28000000000000003</v>
      </c>
      <c r="Z219" s="26" t="s">
        <v>10994</v>
      </c>
      <c r="AA219" s="16">
        <v>-67.003200000000007</v>
      </c>
      <c r="AB219">
        <v>2016</v>
      </c>
    </row>
    <row r="220" spans="1:28" x14ac:dyDescent="0.25">
      <c r="A220">
        <v>219</v>
      </c>
      <c r="B220" t="s">
        <v>130</v>
      </c>
      <c r="C220" s="4">
        <v>42671</v>
      </c>
      <c r="D220" s="4">
        <v>42675</v>
      </c>
      <c r="E220" s="5">
        <f>+Tabla1[[#This Row],[ShipDate]]-Tabla1[[#This Row],[OrderDate]]</f>
        <v>4</v>
      </c>
      <c r="F220" t="s">
        <v>5041</v>
      </c>
      <c r="G220" t="s">
        <v>5145</v>
      </c>
      <c r="H220" t="s">
        <v>5938</v>
      </c>
      <c r="I220" t="s">
        <v>1095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 s="16">
        <v>302.37599999999998</v>
      </c>
      <c r="S220" s="5">
        <v>3</v>
      </c>
      <c r="T220" s="5" t="s">
        <v>10980</v>
      </c>
      <c r="U220">
        <v>0.2</v>
      </c>
      <c r="V220" t="s">
        <v>10992</v>
      </c>
      <c r="W220" s="16">
        <f>+-Tabla1[[#This Row],[Sales]]*Tabla1[[#This Row],[Discount]]</f>
        <v>-60.475200000000001</v>
      </c>
      <c r="X220" s="16">
        <v>22.6782</v>
      </c>
      <c r="Y220" s="21">
        <f>ROUND(Tabla1[[#This Row],[Profit]]/Tabla1[[#This Row],[Sales]],2)</f>
        <v>0.08</v>
      </c>
      <c r="Z220" s="26" t="s">
        <v>10994</v>
      </c>
      <c r="AA220" s="16">
        <v>-219.2226</v>
      </c>
      <c r="AB220">
        <v>2016</v>
      </c>
    </row>
    <row r="221" spans="1:28" x14ac:dyDescent="0.25">
      <c r="A221">
        <v>220</v>
      </c>
      <c r="B221" t="s">
        <v>131</v>
      </c>
      <c r="C221" s="4">
        <v>42362</v>
      </c>
      <c r="D221" s="4">
        <v>42365</v>
      </c>
      <c r="E221" s="5">
        <f>+Tabla1[[#This Row],[ShipDate]]-Tabla1[[#This Row],[OrderDate]]</f>
        <v>3</v>
      </c>
      <c r="F221" t="s">
        <v>5042</v>
      </c>
      <c r="G221" t="s">
        <v>5146</v>
      </c>
      <c r="H221" t="s">
        <v>5939</v>
      </c>
      <c r="I221" t="s">
        <v>1095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 s="16">
        <v>5.5839999999999996</v>
      </c>
      <c r="S221" s="5">
        <v>2</v>
      </c>
      <c r="T221" s="5" t="s">
        <v>10980</v>
      </c>
      <c r="U221">
        <v>0.2</v>
      </c>
      <c r="V221" t="s">
        <v>10992</v>
      </c>
      <c r="W221" s="16">
        <f>+-Tabla1[[#This Row],[Sales]]*Tabla1[[#This Row],[Discount]]</f>
        <v>-1.1168</v>
      </c>
      <c r="X221" s="16">
        <v>1.8148</v>
      </c>
      <c r="Y221" s="21">
        <f>ROUND(Tabla1[[#This Row],[Profit]]/Tabla1[[#This Row],[Sales]],2)</f>
        <v>0.33</v>
      </c>
      <c r="Z221" s="26" t="s">
        <v>10994</v>
      </c>
      <c r="AA221" s="16">
        <v>-2.6524000000000001</v>
      </c>
      <c r="AB221">
        <v>2015</v>
      </c>
    </row>
    <row r="222" spans="1:28" x14ac:dyDescent="0.25">
      <c r="A222">
        <v>221</v>
      </c>
      <c r="B222" t="s">
        <v>131</v>
      </c>
      <c r="C222" s="4">
        <v>42362</v>
      </c>
      <c r="D222" s="4">
        <v>42365</v>
      </c>
      <c r="E222" s="5">
        <f>+Tabla1[[#This Row],[ShipDate]]-Tabla1[[#This Row],[OrderDate]]</f>
        <v>3</v>
      </c>
      <c r="F222" t="s">
        <v>5042</v>
      </c>
      <c r="G222" t="s">
        <v>5146</v>
      </c>
      <c r="H222" t="s">
        <v>5939</v>
      </c>
      <c r="I222" t="s">
        <v>1095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 s="16">
        <v>22.704000000000001</v>
      </c>
      <c r="S222" s="5">
        <v>6</v>
      </c>
      <c r="T222" s="5" t="s">
        <v>10981</v>
      </c>
      <c r="U222">
        <v>0.2</v>
      </c>
      <c r="V222" t="s">
        <v>10992</v>
      </c>
      <c r="W222" s="16">
        <f>+-Tabla1[[#This Row],[Sales]]*Tabla1[[#This Row],[Discount]]</f>
        <v>-4.5407999999999999</v>
      </c>
      <c r="X222" s="16">
        <v>8.2302</v>
      </c>
      <c r="Y222" s="21">
        <f>ROUND(Tabla1[[#This Row],[Profit]]/Tabla1[[#This Row],[Sales]],2)</f>
        <v>0.36</v>
      </c>
      <c r="Z222" s="26" t="s">
        <v>10994</v>
      </c>
      <c r="AA222" s="16">
        <v>-9.9329999999999998</v>
      </c>
      <c r="AB222">
        <v>2015</v>
      </c>
    </row>
    <row r="223" spans="1:28" x14ac:dyDescent="0.25">
      <c r="A223">
        <v>222</v>
      </c>
      <c r="B223" t="s">
        <v>131</v>
      </c>
      <c r="C223" s="4">
        <v>42362</v>
      </c>
      <c r="D223" s="4">
        <v>42365</v>
      </c>
      <c r="E223" s="5">
        <f>+Tabla1[[#This Row],[ShipDate]]-Tabla1[[#This Row],[OrderDate]]</f>
        <v>3</v>
      </c>
      <c r="F223" t="s">
        <v>5042</v>
      </c>
      <c r="G223" t="s">
        <v>5146</v>
      </c>
      <c r="H223" t="s">
        <v>5939</v>
      </c>
      <c r="I223" t="s">
        <v>1095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 s="16">
        <v>19.776</v>
      </c>
      <c r="S223" s="5">
        <v>4</v>
      </c>
      <c r="T223" s="5" t="s">
        <v>10981</v>
      </c>
      <c r="U223">
        <v>0.7</v>
      </c>
      <c r="V223" t="s">
        <v>10989</v>
      </c>
      <c r="W223" s="16">
        <f>+-Tabla1[[#This Row],[Sales]]*Tabla1[[#This Row],[Discount]]</f>
        <v>-13.8432</v>
      </c>
      <c r="X223" s="16">
        <v>-13.8432</v>
      </c>
      <c r="Y223" s="21">
        <f>ROUND(Tabla1[[#This Row],[Profit]]/Tabla1[[#This Row],[Sales]],2)</f>
        <v>-0.7</v>
      </c>
      <c r="Z223" s="26" t="s">
        <v>11014</v>
      </c>
      <c r="AA223" s="16">
        <v>-19.776</v>
      </c>
      <c r="AB223">
        <v>2015</v>
      </c>
    </row>
    <row r="224" spans="1:28" x14ac:dyDescent="0.25">
      <c r="A224">
        <v>223</v>
      </c>
      <c r="B224" t="s">
        <v>131</v>
      </c>
      <c r="C224" s="4">
        <v>42362</v>
      </c>
      <c r="D224" s="4">
        <v>42365</v>
      </c>
      <c r="E224" s="5">
        <f>+Tabla1[[#This Row],[ShipDate]]-Tabla1[[#This Row],[OrderDate]]</f>
        <v>3</v>
      </c>
      <c r="F224" t="s">
        <v>5042</v>
      </c>
      <c r="G224" t="s">
        <v>5146</v>
      </c>
      <c r="H224" t="s">
        <v>5939</v>
      </c>
      <c r="I224" t="s">
        <v>1095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 s="16">
        <v>72.703999999999994</v>
      </c>
      <c r="S224" s="5">
        <v>4</v>
      </c>
      <c r="T224" s="5" t="s">
        <v>10981</v>
      </c>
      <c r="U224">
        <v>0.2</v>
      </c>
      <c r="V224" t="s">
        <v>10992</v>
      </c>
      <c r="W224" s="16">
        <f>+-Tabla1[[#This Row],[Sales]]*Tabla1[[#This Row],[Discount]]</f>
        <v>-14.540799999999999</v>
      </c>
      <c r="X224" s="16">
        <v>19.084800000000001</v>
      </c>
      <c r="Y224" s="21">
        <f>ROUND(Tabla1[[#This Row],[Profit]]/Tabla1[[#This Row],[Sales]],2)</f>
        <v>0.26</v>
      </c>
      <c r="Z224" s="26" t="s">
        <v>10994</v>
      </c>
      <c r="AA224" s="16">
        <v>-39.078400000000002</v>
      </c>
      <c r="AB224">
        <v>2015</v>
      </c>
    </row>
    <row r="225" spans="1:28" x14ac:dyDescent="0.25">
      <c r="A225">
        <v>224</v>
      </c>
      <c r="B225" t="s">
        <v>131</v>
      </c>
      <c r="C225" s="4">
        <v>42362</v>
      </c>
      <c r="D225" s="4">
        <v>42365</v>
      </c>
      <c r="E225" s="5">
        <f>+Tabla1[[#This Row],[ShipDate]]-Tabla1[[#This Row],[OrderDate]]</f>
        <v>3</v>
      </c>
      <c r="F225" t="s">
        <v>5042</v>
      </c>
      <c r="G225" t="s">
        <v>5146</v>
      </c>
      <c r="H225" t="s">
        <v>5939</v>
      </c>
      <c r="I225" t="s">
        <v>1095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 s="16">
        <v>479.988</v>
      </c>
      <c r="S225" s="5">
        <v>4</v>
      </c>
      <c r="T225" s="5" t="s">
        <v>10981</v>
      </c>
      <c r="U225">
        <v>0.7</v>
      </c>
      <c r="V225" t="s">
        <v>10989</v>
      </c>
      <c r="W225" s="16">
        <f>+-Tabla1[[#This Row],[Sales]]*Tabla1[[#This Row],[Discount]]</f>
        <v>-335.99160000000001</v>
      </c>
      <c r="X225" s="16">
        <v>-383.99040000000002</v>
      </c>
      <c r="Y225" s="21">
        <f>ROUND(Tabla1[[#This Row],[Profit]]/Tabla1[[#This Row],[Sales]],2)</f>
        <v>-0.8</v>
      </c>
      <c r="Z225" s="26" t="s">
        <v>11014</v>
      </c>
      <c r="AA225" s="16">
        <v>-527.98680000000002</v>
      </c>
      <c r="AB225">
        <v>2015</v>
      </c>
    </row>
    <row r="226" spans="1:28" x14ac:dyDescent="0.25">
      <c r="A226">
        <v>225</v>
      </c>
      <c r="B226" t="s">
        <v>131</v>
      </c>
      <c r="C226" s="4">
        <v>42362</v>
      </c>
      <c r="D226" s="4">
        <v>42365</v>
      </c>
      <c r="E226" s="5">
        <f>+Tabla1[[#This Row],[ShipDate]]-Tabla1[[#This Row],[OrderDate]]</f>
        <v>3</v>
      </c>
      <c r="F226" t="s">
        <v>5042</v>
      </c>
      <c r="G226" t="s">
        <v>5146</v>
      </c>
      <c r="H226" t="s">
        <v>5939</v>
      </c>
      <c r="I226" t="s">
        <v>1095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 s="16">
        <v>27.167999999999999</v>
      </c>
      <c r="S226" s="5">
        <v>2</v>
      </c>
      <c r="T226" s="5" t="s">
        <v>10980</v>
      </c>
      <c r="U226">
        <v>0.2</v>
      </c>
      <c r="V226" t="s">
        <v>10992</v>
      </c>
      <c r="W226" s="16">
        <f>+-Tabla1[[#This Row],[Sales]]*Tabla1[[#This Row],[Discount]]</f>
        <v>-5.4336000000000002</v>
      </c>
      <c r="X226" s="16">
        <v>2.7168000000000001</v>
      </c>
      <c r="Y226" s="21">
        <f>ROUND(Tabla1[[#This Row],[Profit]]/Tabla1[[#This Row],[Sales]],2)</f>
        <v>0.1</v>
      </c>
      <c r="Z226" s="26" t="s">
        <v>10994</v>
      </c>
      <c r="AA226" s="16">
        <v>-19.017600000000002</v>
      </c>
      <c r="AB226">
        <v>2015</v>
      </c>
    </row>
    <row r="227" spans="1:28" x14ac:dyDescent="0.25">
      <c r="A227">
        <v>226</v>
      </c>
      <c r="B227" t="s">
        <v>132</v>
      </c>
      <c r="C227" s="4">
        <v>42225</v>
      </c>
      <c r="D227" s="4">
        <v>42232</v>
      </c>
      <c r="E227" s="5">
        <f>+Tabla1[[#This Row],[ShipDate]]-Tabla1[[#This Row],[OrderDate]]</f>
        <v>7</v>
      </c>
      <c r="F227" t="s">
        <v>5041</v>
      </c>
      <c r="G227" t="s">
        <v>5147</v>
      </c>
      <c r="H227" t="s">
        <v>5940</v>
      </c>
      <c r="I227" t="s">
        <v>6631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 s="16">
        <v>2.2000000000000002</v>
      </c>
      <c r="S227" s="5">
        <v>1</v>
      </c>
      <c r="T227" s="5" t="s">
        <v>10980</v>
      </c>
      <c r="U227">
        <v>0</v>
      </c>
      <c r="V227" s="24" t="s">
        <v>10986</v>
      </c>
      <c r="W227" s="16">
        <f>+-Tabla1[[#This Row],[Sales]]*Tabla1[[#This Row],[Discount]]</f>
        <v>0</v>
      </c>
      <c r="X227" s="16">
        <v>0.96799999999999997</v>
      </c>
      <c r="Y227" s="21">
        <f>ROUND(Tabla1[[#This Row],[Profit]]/Tabla1[[#This Row],[Sales]],2)</f>
        <v>0.44</v>
      </c>
      <c r="Z227" s="26" t="s">
        <v>10994</v>
      </c>
      <c r="AA227" s="16">
        <v>-1.232</v>
      </c>
      <c r="AB227">
        <v>2015</v>
      </c>
    </row>
    <row r="228" spans="1:28" x14ac:dyDescent="0.25">
      <c r="A228">
        <v>227</v>
      </c>
      <c r="B228" t="s">
        <v>132</v>
      </c>
      <c r="C228" s="4">
        <v>42225</v>
      </c>
      <c r="D228" s="4">
        <v>42232</v>
      </c>
      <c r="E228" s="5">
        <f>+Tabla1[[#This Row],[ShipDate]]-Tabla1[[#This Row],[OrderDate]]</f>
        <v>7</v>
      </c>
      <c r="F228" t="s">
        <v>5041</v>
      </c>
      <c r="G228" t="s">
        <v>5147</v>
      </c>
      <c r="H228" t="s">
        <v>5940</v>
      </c>
      <c r="I228" t="s">
        <v>6631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 s="16">
        <v>622.45000000000005</v>
      </c>
      <c r="S228" s="5">
        <v>5</v>
      </c>
      <c r="T228" s="5" t="s">
        <v>10981</v>
      </c>
      <c r="U228">
        <v>0</v>
      </c>
      <c r="V228" s="24" t="s">
        <v>10986</v>
      </c>
      <c r="W228" s="16">
        <f>+-Tabla1[[#This Row],[Sales]]*Tabla1[[#This Row],[Discount]]</f>
        <v>0</v>
      </c>
      <c r="X228" s="16">
        <v>136.93899999999999</v>
      </c>
      <c r="Y228" s="21">
        <f>ROUND(Tabla1[[#This Row],[Profit]]/Tabla1[[#This Row],[Sales]],2)</f>
        <v>0.22</v>
      </c>
      <c r="Z228" s="26" t="s">
        <v>10994</v>
      </c>
      <c r="AA228" s="16">
        <v>-485.51100000000002</v>
      </c>
      <c r="AB228">
        <v>2015</v>
      </c>
    </row>
    <row r="229" spans="1:28" x14ac:dyDescent="0.25">
      <c r="A229">
        <v>228</v>
      </c>
      <c r="B229" t="s">
        <v>132</v>
      </c>
      <c r="C229" s="4">
        <v>42225</v>
      </c>
      <c r="D229" s="4">
        <v>42232</v>
      </c>
      <c r="E229" s="5">
        <f>+Tabla1[[#This Row],[ShipDate]]-Tabla1[[#This Row],[OrderDate]]</f>
        <v>7</v>
      </c>
      <c r="F229" t="s">
        <v>5041</v>
      </c>
      <c r="G229" t="s">
        <v>5147</v>
      </c>
      <c r="H229" t="s">
        <v>5940</v>
      </c>
      <c r="I229" t="s">
        <v>6631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 s="16">
        <v>21.98</v>
      </c>
      <c r="S229" s="5">
        <v>1</v>
      </c>
      <c r="T229" s="5" t="s">
        <v>10980</v>
      </c>
      <c r="U229">
        <v>0</v>
      </c>
      <c r="V229" s="24" t="s">
        <v>10986</v>
      </c>
      <c r="W229" s="16">
        <f>+-Tabla1[[#This Row],[Sales]]*Tabla1[[#This Row],[Discount]]</f>
        <v>0</v>
      </c>
      <c r="X229" s="16">
        <v>0.2198</v>
      </c>
      <c r="Y229" s="21">
        <f>ROUND(Tabla1[[#This Row],[Profit]]/Tabla1[[#This Row],[Sales]],2)</f>
        <v>0.01</v>
      </c>
      <c r="Z229" s="26" t="s">
        <v>10994</v>
      </c>
      <c r="AA229" s="16">
        <v>-21.760200000000001</v>
      </c>
      <c r="AB229">
        <v>2015</v>
      </c>
    </row>
    <row r="230" spans="1:28" x14ac:dyDescent="0.25">
      <c r="A230">
        <v>229</v>
      </c>
      <c r="B230" t="s">
        <v>133</v>
      </c>
      <c r="C230" s="4">
        <v>42063</v>
      </c>
      <c r="D230" s="4">
        <v>42067</v>
      </c>
      <c r="E230" s="5">
        <f>+Tabla1[[#This Row],[ShipDate]]-Tabla1[[#This Row],[OrderDate]]</f>
        <v>4</v>
      </c>
      <c r="F230" t="s">
        <v>5041</v>
      </c>
      <c r="G230" t="s">
        <v>5148</v>
      </c>
      <c r="H230" t="s">
        <v>5941</v>
      </c>
      <c r="I230" t="s">
        <v>1095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 s="16">
        <v>161.56800000000001</v>
      </c>
      <c r="S230" s="5">
        <v>2</v>
      </c>
      <c r="T230" s="5" t="s">
        <v>10980</v>
      </c>
      <c r="U230">
        <v>0.2</v>
      </c>
      <c r="V230" t="s">
        <v>10992</v>
      </c>
      <c r="W230" s="16">
        <f>+-Tabla1[[#This Row],[Sales]]*Tabla1[[#This Row],[Discount]]</f>
        <v>-32.313600000000001</v>
      </c>
      <c r="X230" s="16">
        <v>-28.2744</v>
      </c>
      <c r="Y230" s="21">
        <f>ROUND(Tabla1[[#This Row],[Profit]]/Tabla1[[#This Row],[Sales]],2)</f>
        <v>-0.18</v>
      </c>
      <c r="Z230" s="26" t="s">
        <v>11015</v>
      </c>
      <c r="AA230" s="16">
        <v>-157.52879999999999</v>
      </c>
      <c r="AB230">
        <v>2015</v>
      </c>
    </row>
    <row r="231" spans="1:28" x14ac:dyDescent="0.25">
      <c r="A231">
        <v>230</v>
      </c>
      <c r="B231" t="s">
        <v>133</v>
      </c>
      <c r="C231" s="4">
        <v>42063</v>
      </c>
      <c r="D231" s="4">
        <v>42067</v>
      </c>
      <c r="E231" s="5">
        <f>+Tabla1[[#This Row],[ShipDate]]-Tabla1[[#This Row],[OrderDate]]</f>
        <v>4</v>
      </c>
      <c r="F231" t="s">
        <v>5041</v>
      </c>
      <c r="G231" t="s">
        <v>5148</v>
      </c>
      <c r="H231" t="s">
        <v>5941</v>
      </c>
      <c r="I231" t="s">
        <v>1095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 s="16">
        <v>389.69600000000003</v>
      </c>
      <c r="S231" s="5">
        <v>8</v>
      </c>
      <c r="T231" s="5" t="s">
        <v>10982</v>
      </c>
      <c r="U231">
        <v>0.2</v>
      </c>
      <c r="V231" t="s">
        <v>10992</v>
      </c>
      <c r="W231" s="16">
        <f>+-Tabla1[[#This Row],[Sales]]*Tabla1[[#This Row],[Discount]]</f>
        <v>-77.939200000000014</v>
      </c>
      <c r="X231" s="16">
        <v>43.840800000000002</v>
      </c>
      <c r="Y231" s="21">
        <f>ROUND(Tabla1[[#This Row],[Profit]]/Tabla1[[#This Row],[Sales]],2)</f>
        <v>0.11</v>
      </c>
      <c r="Z231" s="26" t="s">
        <v>10994</v>
      </c>
      <c r="AA231" s="16">
        <v>-267.916</v>
      </c>
      <c r="AB231">
        <v>2015</v>
      </c>
    </row>
    <row r="232" spans="1:28" x14ac:dyDescent="0.25">
      <c r="A232">
        <v>231</v>
      </c>
      <c r="B232" t="s">
        <v>134</v>
      </c>
      <c r="C232" s="4">
        <v>41895</v>
      </c>
      <c r="D232" s="4">
        <v>41899</v>
      </c>
      <c r="E232" s="5">
        <f>+Tabla1[[#This Row],[ShipDate]]-Tabla1[[#This Row],[OrderDate]]</f>
        <v>4</v>
      </c>
      <c r="F232" t="s">
        <v>5041</v>
      </c>
      <c r="G232" t="s">
        <v>5149</v>
      </c>
      <c r="H232" t="s">
        <v>5942</v>
      </c>
      <c r="I232" t="s">
        <v>6631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 s="16">
        <v>18.648</v>
      </c>
      <c r="S232" s="5">
        <v>7</v>
      </c>
      <c r="T232" s="5" t="s">
        <v>10981</v>
      </c>
      <c r="U232">
        <v>0.7</v>
      </c>
      <c r="V232" t="s">
        <v>10989</v>
      </c>
      <c r="W232" s="16">
        <f>+-Tabla1[[#This Row],[Sales]]*Tabla1[[#This Row],[Discount]]</f>
        <v>-13.053599999999999</v>
      </c>
      <c r="X232" s="16">
        <v>-12.432</v>
      </c>
      <c r="Y232" s="21">
        <f>ROUND(Tabla1[[#This Row],[Profit]]/Tabla1[[#This Row],[Sales]],2)</f>
        <v>-0.67</v>
      </c>
      <c r="Z232" s="26" t="s">
        <v>11014</v>
      </c>
      <c r="AA232" s="16">
        <v>-18.026399999999999</v>
      </c>
      <c r="AB232">
        <v>2014</v>
      </c>
    </row>
    <row r="233" spans="1:28" x14ac:dyDescent="0.25">
      <c r="A233">
        <v>232</v>
      </c>
      <c r="B233" t="s">
        <v>135</v>
      </c>
      <c r="C233" s="4">
        <v>42832</v>
      </c>
      <c r="D233" s="4">
        <v>42837</v>
      </c>
      <c r="E233" s="5">
        <f>+Tabla1[[#This Row],[ShipDate]]-Tabla1[[#This Row],[OrderDate]]</f>
        <v>5</v>
      </c>
      <c r="F233" t="s">
        <v>5041</v>
      </c>
      <c r="G233" t="s">
        <v>5081</v>
      </c>
      <c r="H233" t="s">
        <v>5874</v>
      </c>
      <c r="I233" t="s">
        <v>6632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 s="16">
        <v>233.86</v>
      </c>
      <c r="S233" s="5">
        <v>2</v>
      </c>
      <c r="T233" s="5" t="s">
        <v>10980</v>
      </c>
      <c r="U233">
        <v>0.45</v>
      </c>
      <c r="V233" t="s">
        <v>10988</v>
      </c>
      <c r="W233" s="16">
        <f>+-Tabla1[[#This Row],[Sales]]*Tabla1[[#This Row],[Discount]]</f>
        <v>-105.23700000000001</v>
      </c>
      <c r="X233" s="16">
        <v>-102.048</v>
      </c>
      <c r="Y233" s="21">
        <f>ROUND(Tabla1[[#This Row],[Profit]]/Tabla1[[#This Row],[Sales]],2)</f>
        <v>-0.44</v>
      </c>
      <c r="Z233" s="26" t="s">
        <v>11013</v>
      </c>
      <c r="AA233" s="16">
        <v>-230.67099999999999</v>
      </c>
      <c r="AB233">
        <v>2017</v>
      </c>
    </row>
    <row r="234" spans="1:28" x14ac:dyDescent="0.25">
      <c r="A234">
        <v>233</v>
      </c>
      <c r="B234" t="s">
        <v>135</v>
      </c>
      <c r="C234" s="4">
        <v>42832</v>
      </c>
      <c r="D234" s="4">
        <v>42837</v>
      </c>
      <c r="E234" s="5">
        <f>+Tabla1[[#This Row],[ShipDate]]-Tabla1[[#This Row],[OrderDate]]</f>
        <v>5</v>
      </c>
      <c r="F234" t="s">
        <v>5041</v>
      </c>
      <c r="G234" t="s">
        <v>5081</v>
      </c>
      <c r="H234" t="s">
        <v>5874</v>
      </c>
      <c r="I234" t="s">
        <v>6632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 s="16">
        <v>620.61450000000002</v>
      </c>
      <c r="S234" s="5">
        <v>3</v>
      </c>
      <c r="T234" s="5" t="s">
        <v>10980</v>
      </c>
      <c r="U234">
        <v>0.45</v>
      </c>
      <c r="V234" t="s">
        <v>10988</v>
      </c>
      <c r="W234" s="16">
        <f>+-Tabla1[[#This Row],[Sales]]*Tabla1[[#This Row],[Discount]]</f>
        <v>-279.27652499999999</v>
      </c>
      <c r="X234" s="16">
        <v>-248.2458</v>
      </c>
      <c r="Y234" s="21">
        <f>ROUND(Tabla1[[#This Row],[Profit]]/Tabla1[[#This Row],[Sales]],2)</f>
        <v>-0.4</v>
      </c>
      <c r="Z234" s="26" t="s">
        <v>11013</v>
      </c>
      <c r="AA234" s="16">
        <v>-589.58377499999995</v>
      </c>
      <c r="AB234">
        <v>2017</v>
      </c>
    </row>
    <row r="235" spans="1:28" x14ac:dyDescent="0.25">
      <c r="A235">
        <v>234</v>
      </c>
      <c r="B235" t="s">
        <v>135</v>
      </c>
      <c r="C235" s="4">
        <v>42832</v>
      </c>
      <c r="D235" s="4">
        <v>42837</v>
      </c>
      <c r="E235" s="5">
        <f>+Tabla1[[#This Row],[ShipDate]]-Tabla1[[#This Row],[OrderDate]]</f>
        <v>5</v>
      </c>
      <c r="F235" t="s">
        <v>5041</v>
      </c>
      <c r="G235" t="s">
        <v>5081</v>
      </c>
      <c r="H235" t="s">
        <v>5874</v>
      </c>
      <c r="I235" t="s">
        <v>6632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 s="16">
        <v>5.3280000000000003</v>
      </c>
      <c r="S235" s="5">
        <v>2</v>
      </c>
      <c r="T235" s="5" t="s">
        <v>10980</v>
      </c>
      <c r="U235">
        <v>0.7</v>
      </c>
      <c r="V235" t="s">
        <v>10989</v>
      </c>
      <c r="W235" s="16">
        <f>+-Tabla1[[#This Row],[Sales]]*Tabla1[[#This Row],[Discount]]</f>
        <v>-3.7296</v>
      </c>
      <c r="X235" s="16">
        <v>-3.552</v>
      </c>
      <c r="Y235" s="21">
        <f>ROUND(Tabla1[[#This Row],[Profit]]/Tabla1[[#This Row],[Sales]],2)</f>
        <v>-0.67</v>
      </c>
      <c r="Z235" s="26" t="s">
        <v>11014</v>
      </c>
      <c r="AA235" s="16">
        <v>-5.1504000000000003</v>
      </c>
      <c r="AB235">
        <v>2017</v>
      </c>
    </row>
    <row r="236" spans="1:28" x14ac:dyDescent="0.25">
      <c r="A236">
        <v>235</v>
      </c>
      <c r="B236" t="s">
        <v>135</v>
      </c>
      <c r="C236" s="4">
        <v>42832</v>
      </c>
      <c r="D236" s="4">
        <v>42837</v>
      </c>
      <c r="E236" s="5">
        <f>+Tabla1[[#This Row],[ShipDate]]-Tabla1[[#This Row],[OrderDate]]</f>
        <v>5</v>
      </c>
      <c r="F236" t="s">
        <v>5041</v>
      </c>
      <c r="G236" t="s">
        <v>5081</v>
      </c>
      <c r="H236" t="s">
        <v>5874</v>
      </c>
      <c r="I236" t="s">
        <v>6632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 s="16">
        <v>258.072</v>
      </c>
      <c r="S236" s="5">
        <v>3</v>
      </c>
      <c r="T236" s="5" t="s">
        <v>10980</v>
      </c>
      <c r="U236">
        <v>0.2</v>
      </c>
      <c r="V236" t="s">
        <v>10992</v>
      </c>
      <c r="W236" s="16">
        <f>+-Tabla1[[#This Row],[Sales]]*Tabla1[[#This Row],[Discount]]</f>
        <v>-51.614400000000003</v>
      </c>
      <c r="X236" s="16">
        <v>0</v>
      </c>
      <c r="Y236" s="21">
        <f>ROUND(Tabla1[[#This Row],[Profit]]/Tabla1[[#This Row],[Sales]],2)</f>
        <v>0</v>
      </c>
      <c r="Z236" s="26" t="s">
        <v>10986</v>
      </c>
      <c r="AA236" s="16">
        <v>-206.45760000000001</v>
      </c>
      <c r="AB236">
        <v>2017</v>
      </c>
    </row>
    <row r="237" spans="1:28" x14ac:dyDescent="0.25">
      <c r="A237">
        <v>236</v>
      </c>
      <c r="B237" t="s">
        <v>135</v>
      </c>
      <c r="C237" s="4">
        <v>42832</v>
      </c>
      <c r="D237" s="4">
        <v>42837</v>
      </c>
      <c r="E237" s="5">
        <f>+Tabla1[[#This Row],[ShipDate]]-Tabla1[[#This Row],[OrderDate]]</f>
        <v>5</v>
      </c>
      <c r="F237" t="s">
        <v>5041</v>
      </c>
      <c r="G237" t="s">
        <v>5081</v>
      </c>
      <c r="H237" t="s">
        <v>5874</v>
      </c>
      <c r="I237" t="s">
        <v>6632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 s="16">
        <v>617.976</v>
      </c>
      <c r="S237" s="5">
        <v>3</v>
      </c>
      <c r="T237" s="5" t="s">
        <v>10980</v>
      </c>
      <c r="U237">
        <v>0.2</v>
      </c>
      <c r="V237" t="s">
        <v>10992</v>
      </c>
      <c r="W237" s="16">
        <f>+-Tabla1[[#This Row],[Sales]]*Tabla1[[#This Row],[Discount]]</f>
        <v>-123.59520000000001</v>
      </c>
      <c r="X237" s="16">
        <v>-7.7247000000000003</v>
      </c>
      <c r="Y237" s="21">
        <f>ROUND(Tabla1[[#This Row],[Profit]]/Tabla1[[#This Row],[Sales]],2)</f>
        <v>-0.01</v>
      </c>
      <c r="Z237" s="26" t="s">
        <v>11012</v>
      </c>
      <c r="AA237" s="16">
        <v>-502.10550000000001</v>
      </c>
      <c r="AB237">
        <v>2017</v>
      </c>
    </row>
    <row r="238" spans="1:28" x14ac:dyDescent="0.25">
      <c r="A238">
        <v>237</v>
      </c>
      <c r="B238" t="s">
        <v>136</v>
      </c>
      <c r="C238" s="4">
        <v>43051</v>
      </c>
      <c r="D238" s="4">
        <v>43055</v>
      </c>
      <c r="E238" s="5">
        <f>+Tabla1[[#This Row],[ShipDate]]-Tabla1[[#This Row],[OrderDate]]</f>
        <v>4</v>
      </c>
      <c r="F238" t="s">
        <v>5041</v>
      </c>
      <c r="G238" t="s">
        <v>5150</v>
      </c>
      <c r="H238" t="s">
        <v>5943</v>
      </c>
      <c r="I238" t="s">
        <v>6631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 s="16">
        <v>10.56</v>
      </c>
      <c r="S238" s="5">
        <v>2</v>
      </c>
      <c r="T238" s="5" t="s">
        <v>10980</v>
      </c>
      <c r="U238">
        <v>0</v>
      </c>
      <c r="V238" s="24" t="s">
        <v>10986</v>
      </c>
      <c r="W238" s="16">
        <f>+-Tabla1[[#This Row],[Sales]]*Tabla1[[#This Row],[Discount]]</f>
        <v>0</v>
      </c>
      <c r="X238" s="16">
        <v>4.7519999999999998</v>
      </c>
      <c r="Y238" s="21">
        <f>ROUND(Tabla1[[#This Row],[Profit]]/Tabla1[[#This Row],[Sales]],2)</f>
        <v>0.45</v>
      </c>
      <c r="Z238" s="26" t="s">
        <v>10994</v>
      </c>
      <c r="AA238" s="16">
        <v>-5.8079999999999998</v>
      </c>
      <c r="AB238">
        <v>2017</v>
      </c>
    </row>
    <row r="239" spans="1:28" x14ac:dyDescent="0.25">
      <c r="A239">
        <v>238</v>
      </c>
      <c r="B239" t="s">
        <v>137</v>
      </c>
      <c r="C239" s="4">
        <v>42525</v>
      </c>
      <c r="D239" s="4">
        <v>42530</v>
      </c>
      <c r="E239" s="5">
        <f>+Tabla1[[#This Row],[ShipDate]]-Tabla1[[#This Row],[OrderDate]]</f>
        <v>5</v>
      </c>
      <c r="F239" t="s">
        <v>5040</v>
      </c>
      <c r="G239" t="s">
        <v>5151</v>
      </c>
      <c r="H239" t="s">
        <v>5944</v>
      </c>
      <c r="I239" t="s">
        <v>1095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 s="16">
        <v>25.92</v>
      </c>
      <c r="S239" s="5">
        <v>5</v>
      </c>
      <c r="T239" s="5" t="s">
        <v>10981</v>
      </c>
      <c r="U239">
        <v>0.2</v>
      </c>
      <c r="V239" t="s">
        <v>10992</v>
      </c>
      <c r="W239" s="16">
        <f>+-Tabla1[[#This Row],[Sales]]*Tabla1[[#This Row],[Discount]]</f>
        <v>-5.1840000000000011</v>
      </c>
      <c r="X239" s="16">
        <v>9.3960000000000008</v>
      </c>
      <c r="Y239" s="21">
        <f>ROUND(Tabla1[[#This Row],[Profit]]/Tabla1[[#This Row],[Sales]],2)</f>
        <v>0.36</v>
      </c>
      <c r="Z239" s="26" t="s">
        <v>10994</v>
      </c>
      <c r="AA239" s="16">
        <v>-11.34</v>
      </c>
      <c r="AB239">
        <v>2016</v>
      </c>
    </row>
    <row r="240" spans="1:28" x14ac:dyDescent="0.25">
      <c r="A240">
        <v>239</v>
      </c>
      <c r="B240" t="s">
        <v>137</v>
      </c>
      <c r="C240" s="4">
        <v>42525</v>
      </c>
      <c r="D240" s="4">
        <v>42530</v>
      </c>
      <c r="E240" s="5">
        <f>+Tabla1[[#This Row],[ShipDate]]-Tabla1[[#This Row],[OrderDate]]</f>
        <v>5</v>
      </c>
      <c r="F240" t="s">
        <v>5040</v>
      </c>
      <c r="G240" t="s">
        <v>5151</v>
      </c>
      <c r="H240" t="s">
        <v>5944</v>
      </c>
      <c r="I240" t="s">
        <v>1095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 s="16">
        <v>419.68</v>
      </c>
      <c r="S240" s="5">
        <v>5</v>
      </c>
      <c r="T240" s="5" t="s">
        <v>10981</v>
      </c>
      <c r="U240">
        <v>0.6</v>
      </c>
      <c r="V240" t="s">
        <v>10988</v>
      </c>
      <c r="W240" s="16">
        <f>+-Tabla1[[#This Row],[Sales]]*Tabla1[[#This Row],[Discount]]</f>
        <v>-251.80799999999999</v>
      </c>
      <c r="X240" s="16">
        <v>-356.72800000000001</v>
      </c>
      <c r="Y240" s="21">
        <f>ROUND(Tabla1[[#This Row],[Profit]]/Tabla1[[#This Row],[Sales]],2)</f>
        <v>-0.85</v>
      </c>
      <c r="Z240" s="26" t="s">
        <v>11014</v>
      </c>
      <c r="AA240" s="16">
        <v>-524.6</v>
      </c>
      <c r="AB240">
        <v>2016</v>
      </c>
    </row>
    <row r="241" spans="1:28" x14ac:dyDescent="0.25">
      <c r="A241">
        <v>240</v>
      </c>
      <c r="B241" t="s">
        <v>137</v>
      </c>
      <c r="C241" s="4">
        <v>42525</v>
      </c>
      <c r="D241" s="4">
        <v>42530</v>
      </c>
      <c r="E241" s="5">
        <f>+Tabla1[[#This Row],[ShipDate]]-Tabla1[[#This Row],[OrderDate]]</f>
        <v>5</v>
      </c>
      <c r="F241" t="s">
        <v>5040</v>
      </c>
      <c r="G241" t="s">
        <v>5151</v>
      </c>
      <c r="H241" t="s">
        <v>5944</v>
      </c>
      <c r="I241" t="s">
        <v>1095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 s="16">
        <v>11.688000000000001</v>
      </c>
      <c r="S241" s="5">
        <v>3</v>
      </c>
      <c r="T241" s="5" t="s">
        <v>10980</v>
      </c>
      <c r="U241">
        <v>0.6</v>
      </c>
      <c r="V241" t="s">
        <v>10988</v>
      </c>
      <c r="W241" s="16">
        <f>+-Tabla1[[#This Row],[Sales]]*Tabla1[[#This Row],[Discount]]</f>
        <v>-7.0128000000000004</v>
      </c>
      <c r="X241" s="16">
        <v>-4.6752000000000002</v>
      </c>
      <c r="Y241" s="21">
        <f>ROUND(Tabla1[[#This Row],[Profit]]/Tabla1[[#This Row],[Sales]],2)</f>
        <v>-0.4</v>
      </c>
      <c r="Z241" s="26" t="s">
        <v>11013</v>
      </c>
      <c r="AA241" s="16">
        <v>-9.3504000000000005</v>
      </c>
      <c r="AB241">
        <v>2016</v>
      </c>
    </row>
    <row r="242" spans="1:28" x14ac:dyDescent="0.25">
      <c r="A242">
        <v>241</v>
      </c>
      <c r="B242" t="s">
        <v>137</v>
      </c>
      <c r="C242" s="4">
        <v>42525</v>
      </c>
      <c r="D242" s="4">
        <v>42530</v>
      </c>
      <c r="E242" s="5">
        <f>+Tabla1[[#This Row],[ShipDate]]-Tabla1[[#This Row],[OrderDate]]</f>
        <v>5</v>
      </c>
      <c r="F242" t="s">
        <v>5040</v>
      </c>
      <c r="G242" t="s">
        <v>5151</v>
      </c>
      <c r="H242" t="s">
        <v>5944</v>
      </c>
      <c r="I242" t="s">
        <v>1095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 s="16">
        <v>31.984000000000002</v>
      </c>
      <c r="S242" s="5">
        <v>2</v>
      </c>
      <c r="T242" s="5" t="s">
        <v>10980</v>
      </c>
      <c r="U242">
        <v>0.2</v>
      </c>
      <c r="V242" t="s">
        <v>10992</v>
      </c>
      <c r="W242" s="16">
        <f>+-Tabla1[[#This Row],[Sales]]*Tabla1[[#This Row],[Discount]]</f>
        <v>-6.3968000000000007</v>
      </c>
      <c r="X242" s="16">
        <v>11.1944</v>
      </c>
      <c r="Y242" s="21">
        <f>ROUND(Tabla1[[#This Row],[Profit]]/Tabla1[[#This Row],[Sales]],2)</f>
        <v>0.35</v>
      </c>
      <c r="Z242" s="26" t="s">
        <v>10994</v>
      </c>
      <c r="AA242" s="16">
        <v>-14.392799999999999</v>
      </c>
      <c r="AB242">
        <v>2016</v>
      </c>
    </row>
    <row r="243" spans="1:28" x14ac:dyDescent="0.25">
      <c r="A243">
        <v>242</v>
      </c>
      <c r="B243" t="s">
        <v>137</v>
      </c>
      <c r="C243" s="4">
        <v>42525</v>
      </c>
      <c r="D243" s="4">
        <v>42530</v>
      </c>
      <c r="E243" s="5">
        <f>+Tabla1[[#This Row],[ShipDate]]-Tabla1[[#This Row],[OrderDate]]</f>
        <v>5</v>
      </c>
      <c r="F243" t="s">
        <v>5040</v>
      </c>
      <c r="G243" t="s">
        <v>5151</v>
      </c>
      <c r="H243" t="s">
        <v>5944</v>
      </c>
      <c r="I243" t="s">
        <v>1095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 s="16">
        <v>177.22499999999999</v>
      </c>
      <c r="S243" s="5">
        <v>5</v>
      </c>
      <c r="T243" s="5" t="s">
        <v>10981</v>
      </c>
      <c r="U243">
        <v>0.5</v>
      </c>
      <c r="V243" t="s">
        <v>10988</v>
      </c>
      <c r="W243" s="16">
        <f>+-Tabla1[[#This Row],[Sales]]*Tabla1[[#This Row],[Discount]]</f>
        <v>-88.612499999999997</v>
      </c>
      <c r="X243" s="16">
        <v>-120.51300000000001</v>
      </c>
      <c r="Y243" s="21">
        <f>ROUND(Tabla1[[#This Row],[Profit]]/Tabla1[[#This Row],[Sales]],2)</f>
        <v>-0.68</v>
      </c>
      <c r="Z243" s="26" t="s">
        <v>11014</v>
      </c>
      <c r="AA243" s="16">
        <v>-209.12549999999999</v>
      </c>
      <c r="AB243">
        <v>2016</v>
      </c>
    </row>
    <row r="244" spans="1:28" x14ac:dyDescent="0.25">
      <c r="A244">
        <v>243</v>
      </c>
      <c r="B244" t="s">
        <v>137</v>
      </c>
      <c r="C244" s="4">
        <v>42525</v>
      </c>
      <c r="D244" s="4">
        <v>42530</v>
      </c>
      <c r="E244" s="5">
        <f>+Tabla1[[#This Row],[ShipDate]]-Tabla1[[#This Row],[OrderDate]]</f>
        <v>5</v>
      </c>
      <c r="F244" t="s">
        <v>5040</v>
      </c>
      <c r="G244" t="s">
        <v>5151</v>
      </c>
      <c r="H244" t="s">
        <v>5944</v>
      </c>
      <c r="I244" t="s">
        <v>1095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 s="16">
        <v>4.0439999999999996</v>
      </c>
      <c r="S244" s="5">
        <v>3</v>
      </c>
      <c r="T244" s="5" t="s">
        <v>10980</v>
      </c>
      <c r="U244">
        <v>0.6</v>
      </c>
      <c r="V244" t="s">
        <v>10988</v>
      </c>
      <c r="W244" s="16">
        <f>+-Tabla1[[#This Row],[Sales]]*Tabla1[[#This Row],[Discount]]</f>
        <v>-2.4263999999999997</v>
      </c>
      <c r="X244" s="16">
        <v>-2.8308</v>
      </c>
      <c r="Y244" s="21">
        <f>ROUND(Tabla1[[#This Row],[Profit]]/Tabla1[[#This Row],[Sales]],2)</f>
        <v>-0.7</v>
      </c>
      <c r="Z244" s="26" t="s">
        <v>11014</v>
      </c>
      <c r="AA244" s="16">
        <v>-4.4484000000000004</v>
      </c>
      <c r="AB244">
        <v>2016</v>
      </c>
    </row>
    <row r="245" spans="1:28" x14ac:dyDescent="0.25">
      <c r="A245">
        <v>244</v>
      </c>
      <c r="B245" t="s">
        <v>137</v>
      </c>
      <c r="C245" s="4">
        <v>42525</v>
      </c>
      <c r="D245" s="4">
        <v>42530</v>
      </c>
      <c r="E245" s="5">
        <f>+Tabla1[[#This Row],[ShipDate]]-Tabla1[[#This Row],[OrderDate]]</f>
        <v>5</v>
      </c>
      <c r="F245" t="s">
        <v>5040</v>
      </c>
      <c r="G245" t="s">
        <v>5151</v>
      </c>
      <c r="H245" t="s">
        <v>5944</v>
      </c>
      <c r="I245" t="s">
        <v>1095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 s="16">
        <v>7.4080000000000004</v>
      </c>
      <c r="S245" s="5">
        <v>2</v>
      </c>
      <c r="T245" s="5" t="s">
        <v>10980</v>
      </c>
      <c r="U245">
        <v>0.2</v>
      </c>
      <c r="V245" t="s">
        <v>10992</v>
      </c>
      <c r="W245" s="16">
        <f>+-Tabla1[[#This Row],[Sales]]*Tabla1[[#This Row],[Discount]]</f>
        <v>-1.4816000000000003</v>
      </c>
      <c r="X245" s="16">
        <v>1.2038</v>
      </c>
      <c r="Y245" s="21">
        <f>ROUND(Tabla1[[#This Row],[Profit]]/Tabla1[[#This Row],[Sales]],2)</f>
        <v>0.16</v>
      </c>
      <c r="Z245" s="26" t="s">
        <v>10994</v>
      </c>
      <c r="AA245" s="16">
        <v>-4.7225999999999999</v>
      </c>
      <c r="AB245">
        <v>2016</v>
      </c>
    </row>
    <row r="246" spans="1:28" x14ac:dyDescent="0.25">
      <c r="A246">
        <v>245</v>
      </c>
      <c r="B246" t="s">
        <v>138</v>
      </c>
      <c r="C246" s="4">
        <v>41791</v>
      </c>
      <c r="D246" s="4">
        <v>41796</v>
      </c>
      <c r="E246" s="5">
        <f>+Tabla1[[#This Row],[ShipDate]]-Tabla1[[#This Row],[OrderDate]]</f>
        <v>5</v>
      </c>
      <c r="F246" t="s">
        <v>5040</v>
      </c>
      <c r="G246" t="s">
        <v>5152</v>
      </c>
      <c r="H246" t="s">
        <v>5945</v>
      </c>
      <c r="I246" t="s">
        <v>6632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 s="16">
        <v>2001.86</v>
      </c>
      <c r="S246" s="5">
        <v>7</v>
      </c>
      <c r="T246" s="5" t="s">
        <v>10981</v>
      </c>
      <c r="U246">
        <v>0</v>
      </c>
      <c r="V246" s="24" t="s">
        <v>10986</v>
      </c>
      <c r="W246" s="16">
        <f>+-Tabla1[[#This Row],[Sales]]*Tabla1[[#This Row],[Discount]]</f>
        <v>0</v>
      </c>
      <c r="X246" s="16">
        <v>580.5394</v>
      </c>
      <c r="Y246" s="21">
        <f>ROUND(Tabla1[[#This Row],[Profit]]/Tabla1[[#This Row],[Sales]],2)</f>
        <v>0.28999999999999998</v>
      </c>
      <c r="Z246" s="26" t="s">
        <v>10994</v>
      </c>
      <c r="AA246" s="16">
        <v>-1421.3206</v>
      </c>
      <c r="AB246">
        <v>2014</v>
      </c>
    </row>
    <row r="247" spans="1:28" x14ac:dyDescent="0.25">
      <c r="A247">
        <v>246</v>
      </c>
      <c r="B247" t="s">
        <v>138</v>
      </c>
      <c r="C247" s="4">
        <v>41791</v>
      </c>
      <c r="D247" s="4">
        <v>41796</v>
      </c>
      <c r="E247" s="5">
        <f>+Tabla1[[#This Row],[ShipDate]]-Tabla1[[#This Row],[OrderDate]]</f>
        <v>5</v>
      </c>
      <c r="F247" t="s">
        <v>5040</v>
      </c>
      <c r="G247" t="s">
        <v>5152</v>
      </c>
      <c r="H247" t="s">
        <v>5945</v>
      </c>
      <c r="I247" t="s">
        <v>6632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 s="16">
        <v>166.72</v>
      </c>
      <c r="S247" s="5">
        <v>2</v>
      </c>
      <c r="T247" s="5" t="s">
        <v>10980</v>
      </c>
      <c r="U247">
        <v>0</v>
      </c>
      <c r="V247" s="24" t="s">
        <v>10986</v>
      </c>
      <c r="W247" s="16">
        <f>+-Tabla1[[#This Row],[Sales]]*Tabla1[[#This Row],[Discount]]</f>
        <v>0</v>
      </c>
      <c r="X247" s="16">
        <v>41.68</v>
      </c>
      <c r="Y247" s="21">
        <f>ROUND(Tabla1[[#This Row],[Profit]]/Tabla1[[#This Row],[Sales]],2)</f>
        <v>0.25</v>
      </c>
      <c r="Z247" s="26" t="s">
        <v>10994</v>
      </c>
      <c r="AA247" s="16">
        <v>-125.04</v>
      </c>
      <c r="AB247">
        <v>2014</v>
      </c>
    </row>
    <row r="248" spans="1:28" x14ac:dyDescent="0.25">
      <c r="A248">
        <v>247</v>
      </c>
      <c r="B248" t="s">
        <v>138</v>
      </c>
      <c r="C248" s="4">
        <v>41791</v>
      </c>
      <c r="D248" s="4">
        <v>41796</v>
      </c>
      <c r="E248" s="5">
        <f>+Tabla1[[#This Row],[ShipDate]]-Tabla1[[#This Row],[OrderDate]]</f>
        <v>5</v>
      </c>
      <c r="F248" t="s">
        <v>5040</v>
      </c>
      <c r="G248" t="s">
        <v>5152</v>
      </c>
      <c r="H248" t="s">
        <v>5945</v>
      </c>
      <c r="I248" t="s">
        <v>6632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 s="16">
        <v>47.88</v>
      </c>
      <c r="S248" s="5">
        <v>6</v>
      </c>
      <c r="T248" s="5" t="s">
        <v>10981</v>
      </c>
      <c r="U248">
        <v>0</v>
      </c>
      <c r="V248" s="24" t="s">
        <v>10986</v>
      </c>
      <c r="W248" s="16">
        <f>+-Tabla1[[#This Row],[Sales]]*Tabla1[[#This Row],[Discount]]</f>
        <v>0</v>
      </c>
      <c r="X248" s="16">
        <v>23.94</v>
      </c>
      <c r="Y248" s="21">
        <f>ROUND(Tabla1[[#This Row],[Profit]]/Tabla1[[#This Row],[Sales]],2)</f>
        <v>0.5</v>
      </c>
      <c r="Z248" s="26" t="s">
        <v>10994</v>
      </c>
      <c r="AA248" s="16">
        <v>-23.94</v>
      </c>
      <c r="AB248">
        <v>2014</v>
      </c>
    </row>
    <row r="249" spans="1:28" x14ac:dyDescent="0.25">
      <c r="A249">
        <v>248</v>
      </c>
      <c r="B249" t="s">
        <v>138</v>
      </c>
      <c r="C249" s="4">
        <v>41791</v>
      </c>
      <c r="D249" s="4">
        <v>41796</v>
      </c>
      <c r="E249" s="5">
        <f>+Tabla1[[#This Row],[ShipDate]]-Tabla1[[#This Row],[OrderDate]]</f>
        <v>5</v>
      </c>
      <c r="F249" t="s">
        <v>5040</v>
      </c>
      <c r="G249" t="s">
        <v>5152</v>
      </c>
      <c r="H249" t="s">
        <v>5945</v>
      </c>
      <c r="I249" t="s">
        <v>6632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 s="16">
        <v>1503.25</v>
      </c>
      <c r="S249" s="5">
        <v>5</v>
      </c>
      <c r="T249" s="5" t="s">
        <v>10981</v>
      </c>
      <c r="U249">
        <v>0</v>
      </c>
      <c r="V249" s="24" t="s">
        <v>10986</v>
      </c>
      <c r="W249" s="16">
        <f>+-Tabla1[[#This Row],[Sales]]*Tabla1[[#This Row],[Discount]]</f>
        <v>0</v>
      </c>
      <c r="X249" s="16">
        <v>496.07249999999999</v>
      </c>
      <c r="Y249" s="21">
        <f>ROUND(Tabla1[[#This Row],[Profit]]/Tabla1[[#This Row],[Sales]],2)</f>
        <v>0.33</v>
      </c>
      <c r="Z249" s="26" t="s">
        <v>10994</v>
      </c>
      <c r="AA249" s="16">
        <v>-1007.1775</v>
      </c>
      <c r="AB249">
        <v>2014</v>
      </c>
    </row>
    <row r="250" spans="1:28" x14ac:dyDescent="0.25">
      <c r="A250">
        <v>249</v>
      </c>
      <c r="B250" t="s">
        <v>138</v>
      </c>
      <c r="C250" s="4">
        <v>41791</v>
      </c>
      <c r="D250" s="4">
        <v>41796</v>
      </c>
      <c r="E250" s="5">
        <f>+Tabla1[[#This Row],[ShipDate]]-Tabla1[[#This Row],[OrderDate]]</f>
        <v>5</v>
      </c>
      <c r="F250" t="s">
        <v>5040</v>
      </c>
      <c r="G250" t="s">
        <v>5152</v>
      </c>
      <c r="H250" t="s">
        <v>5945</v>
      </c>
      <c r="I250" t="s">
        <v>6632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 s="16">
        <v>25.92</v>
      </c>
      <c r="S250" s="5">
        <v>4</v>
      </c>
      <c r="T250" s="5" t="s">
        <v>10981</v>
      </c>
      <c r="U250">
        <v>0</v>
      </c>
      <c r="V250" s="24" t="s">
        <v>10986</v>
      </c>
      <c r="W250" s="16">
        <f>+-Tabla1[[#This Row],[Sales]]*Tabla1[[#This Row],[Discount]]</f>
        <v>0</v>
      </c>
      <c r="X250" s="16">
        <v>12.441599999999999</v>
      </c>
      <c r="Y250" s="21">
        <f>ROUND(Tabla1[[#This Row],[Profit]]/Tabla1[[#This Row],[Sales]],2)</f>
        <v>0.48</v>
      </c>
      <c r="Z250" s="26" t="s">
        <v>10994</v>
      </c>
      <c r="AA250" s="16">
        <v>-13.478400000000001</v>
      </c>
      <c r="AB250">
        <v>2014</v>
      </c>
    </row>
    <row r="251" spans="1:28" x14ac:dyDescent="0.25">
      <c r="A251">
        <v>250</v>
      </c>
      <c r="B251" t="s">
        <v>139</v>
      </c>
      <c r="C251" s="4">
        <v>42714</v>
      </c>
      <c r="D251" s="4">
        <v>42719</v>
      </c>
      <c r="E251" s="5">
        <f>+Tabla1[[#This Row],[ShipDate]]-Tabla1[[#This Row],[OrderDate]]</f>
        <v>5</v>
      </c>
      <c r="F251" t="s">
        <v>5040</v>
      </c>
      <c r="G251" t="s">
        <v>5153</v>
      </c>
      <c r="H251" t="s">
        <v>5946</v>
      </c>
      <c r="I251" t="s">
        <v>1095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 s="16">
        <v>321.56799999999998</v>
      </c>
      <c r="S251" s="5">
        <v>2</v>
      </c>
      <c r="T251" s="5" t="s">
        <v>10980</v>
      </c>
      <c r="U251">
        <v>0.2</v>
      </c>
      <c r="V251" t="s">
        <v>10992</v>
      </c>
      <c r="W251" s="16">
        <f>+-Tabla1[[#This Row],[Sales]]*Tabla1[[#This Row],[Discount]]</f>
        <v>-64.313599999999994</v>
      </c>
      <c r="X251" s="16">
        <v>28.1372</v>
      </c>
      <c r="Y251" s="21">
        <f>ROUND(Tabla1[[#This Row],[Profit]]/Tabla1[[#This Row],[Sales]],2)</f>
        <v>0.09</v>
      </c>
      <c r="Z251" s="26" t="s">
        <v>10994</v>
      </c>
      <c r="AA251" s="16">
        <v>-229.1172</v>
      </c>
      <c r="AB251">
        <v>2016</v>
      </c>
    </row>
    <row r="252" spans="1:28" x14ac:dyDescent="0.25">
      <c r="A252">
        <v>251</v>
      </c>
      <c r="B252" t="s">
        <v>140</v>
      </c>
      <c r="C252" s="4">
        <v>42624</v>
      </c>
      <c r="D252" s="4">
        <v>42630</v>
      </c>
      <c r="E252" s="5">
        <f>+Tabla1[[#This Row],[ShipDate]]-Tabla1[[#This Row],[OrderDate]]</f>
        <v>6</v>
      </c>
      <c r="F252" t="s">
        <v>5041</v>
      </c>
      <c r="G252" t="s">
        <v>5154</v>
      </c>
      <c r="H252" t="s">
        <v>5947</v>
      </c>
      <c r="I252" t="s">
        <v>1095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 s="16">
        <v>7.61</v>
      </c>
      <c r="S252" s="5">
        <v>1</v>
      </c>
      <c r="T252" s="5" t="s">
        <v>10980</v>
      </c>
      <c r="U252">
        <v>0</v>
      </c>
      <c r="V252" s="24" t="s">
        <v>10986</v>
      </c>
      <c r="W252" s="16">
        <f>+-Tabla1[[#This Row],[Sales]]*Tabla1[[#This Row],[Discount]]</f>
        <v>0</v>
      </c>
      <c r="X252" s="16">
        <v>3.5767000000000002</v>
      </c>
      <c r="Y252" s="21">
        <f>ROUND(Tabla1[[#This Row],[Profit]]/Tabla1[[#This Row],[Sales]],2)</f>
        <v>0.47</v>
      </c>
      <c r="Z252" s="26" t="s">
        <v>10994</v>
      </c>
      <c r="AA252" s="16">
        <v>-4.0332999999999997</v>
      </c>
      <c r="AB252">
        <v>2016</v>
      </c>
    </row>
    <row r="253" spans="1:28" x14ac:dyDescent="0.25">
      <c r="A253">
        <v>252</v>
      </c>
      <c r="B253" t="s">
        <v>140</v>
      </c>
      <c r="C253" s="4">
        <v>42624</v>
      </c>
      <c r="D253" s="4">
        <v>42630</v>
      </c>
      <c r="E253" s="5">
        <f>+Tabla1[[#This Row],[ShipDate]]-Tabla1[[#This Row],[OrderDate]]</f>
        <v>6</v>
      </c>
      <c r="F253" t="s">
        <v>5041</v>
      </c>
      <c r="G253" t="s">
        <v>5154</v>
      </c>
      <c r="H253" t="s">
        <v>5947</v>
      </c>
      <c r="I253" t="s">
        <v>1095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 s="16">
        <v>3347.37</v>
      </c>
      <c r="S253" s="5">
        <v>13</v>
      </c>
      <c r="T253" s="5" t="s">
        <v>10982</v>
      </c>
      <c r="U253">
        <v>0</v>
      </c>
      <c r="V253" s="24" t="s">
        <v>10986</v>
      </c>
      <c r="W253" s="16">
        <f>+-Tabla1[[#This Row],[Sales]]*Tabla1[[#This Row],[Discount]]</f>
        <v>0</v>
      </c>
      <c r="X253" s="16">
        <v>636.00030000000004</v>
      </c>
      <c r="Y253" s="21">
        <f>ROUND(Tabla1[[#This Row],[Profit]]/Tabla1[[#This Row],[Sales]],2)</f>
        <v>0.19</v>
      </c>
      <c r="Z253" s="26" t="s">
        <v>10994</v>
      </c>
      <c r="AA253" s="16">
        <v>-2711.3697000000002</v>
      </c>
      <c r="AB253">
        <v>2016</v>
      </c>
    </row>
    <row r="254" spans="1:28" x14ac:dyDescent="0.25">
      <c r="A254">
        <v>253</v>
      </c>
      <c r="B254" t="s">
        <v>141</v>
      </c>
      <c r="C254" s="4">
        <v>42714</v>
      </c>
      <c r="D254" s="4">
        <v>42717</v>
      </c>
      <c r="E254" s="5">
        <f>+Tabla1[[#This Row],[ShipDate]]-Tabla1[[#This Row],[OrderDate]]</f>
        <v>3</v>
      </c>
      <c r="F254" t="s">
        <v>5042</v>
      </c>
      <c r="G254" t="s">
        <v>5155</v>
      </c>
      <c r="H254" t="s">
        <v>5948</v>
      </c>
      <c r="I254" t="s">
        <v>1095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 s="16">
        <v>80.58</v>
      </c>
      <c r="S254" s="5">
        <v>6</v>
      </c>
      <c r="T254" s="5" t="s">
        <v>10981</v>
      </c>
      <c r="U254">
        <v>0</v>
      </c>
      <c r="V254" s="24" t="s">
        <v>10986</v>
      </c>
      <c r="W254" s="16">
        <f>+-Tabla1[[#This Row],[Sales]]*Tabla1[[#This Row],[Discount]]</f>
        <v>0</v>
      </c>
      <c r="X254" s="16">
        <v>22.5624</v>
      </c>
      <c r="Y254" s="21">
        <f>ROUND(Tabla1[[#This Row],[Profit]]/Tabla1[[#This Row],[Sales]],2)</f>
        <v>0.28000000000000003</v>
      </c>
      <c r="Z254" s="26" t="s">
        <v>10994</v>
      </c>
      <c r="AA254" s="16">
        <v>-58.017600000000002</v>
      </c>
      <c r="AB254">
        <v>2016</v>
      </c>
    </row>
    <row r="255" spans="1:28" x14ac:dyDescent="0.25">
      <c r="A255">
        <v>254</v>
      </c>
      <c r="B255" t="s">
        <v>141</v>
      </c>
      <c r="C255" s="4">
        <v>42714</v>
      </c>
      <c r="D255" s="4">
        <v>42717</v>
      </c>
      <c r="E255" s="5">
        <f>+Tabla1[[#This Row],[ShipDate]]-Tabla1[[#This Row],[OrderDate]]</f>
        <v>3</v>
      </c>
      <c r="F255" t="s">
        <v>5042</v>
      </c>
      <c r="G255" t="s">
        <v>5155</v>
      </c>
      <c r="H255" t="s">
        <v>5948</v>
      </c>
      <c r="I255" t="s">
        <v>1095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 s="16">
        <v>361.92</v>
      </c>
      <c r="S255" s="5">
        <v>4</v>
      </c>
      <c r="T255" s="5" t="s">
        <v>10981</v>
      </c>
      <c r="U255">
        <v>0</v>
      </c>
      <c r="V255" s="24" t="s">
        <v>10986</v>
      </c>
      <c r="W255" s="16">
        <f>+-Tabla1[[#This Row],[Sales]]*Tabla1[[#This Row],[Discount]]</f>
        <v>0</v>
      </c>
      <c r="X255" s="16">
        <v>162.864</v>
      </c>
      <c r="Y255" s="21">
        <f>ROUND(Tabla1[[#This Row],[Profit]]/Tabla1[[#This Row],[Sales]],2)</f>
        <v>0.45</v>
      </c>
      <c r="Z255" s="26" t="s">
        <v>10994</v>
      </c>
      <c r="AA255" s="16">
        <v>-199.05600000000001</v>
      </c>
      <c r="AB255">
        <v>2016</v>
      </c>
    </row>
    <row r="256" spans="1:28" x14ac:dyDescent="0.25">
      <c r="A256">
        <v>255</v>
      </c>
      <c r="B256" t="s">
        <v>142</v>
      </c>
      <c r="C256" s="4">
        <v>42336</v>
      </c>
      <c r="D256" s="4">
        <v>42342</v>
      </c>
      <c r="E256" s="5">
        <f>+Tabla1[[#This Row],[ShipDate]]-Tabla1[[#This Row],[OrderDate]]</f>
        <v>6</v>
      </c>
      <c r="F256" t="s">
        <v>5041</v>
      </c>
      <c r="G256" t="s">
        <v>5156</v>
      </c>
      <c r="H256" t="s">
        <v>5949</v>
      </c>
      <c r="I256" t="s">
        <v>6631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 s="16">
        <v>12.132</v>
      </c>
      <c r="S256" s="5">
        <v>9</v>
      </c>
      <c r="T256" s="5" t="s">
        <v>10982</v>
      </c>
      <c r="U256">
        <v>0.6</v>
      </c>
      <c r="V256" t="s">
        <v>10988</v>
      </c>
      <c r="W256" s="16">
        <f>+-Tabla1[[#This Row],[Sales]]*Tabla1[[#This Row],[Discount]]</f>
        <v>-7.2791999999999994</v>
      </c>
      <c r="X256" s="16">
        <v>-8.4923999999999999</v>
      </c>
      <c r="Y256" s="21">
        <f>ROUND(Tabla1[[#This Row],[Profit]]/Tabla1[[#This Row],[Sales]],2)</f>
        <v>-0.7</v>
      </c>
      <c r="Z256" s="26" t="s">
        <v>11014</v>
      </c>
      <c r="AA256" s="16">
        <v>-13.3452</v>
      </c>
      <c r="AB256">
        <v>2015</v>
      </c>
    </row>
    <row r="257" spans="1:28" x14ac:dyDescent="0.25">
      <c r="A257">
        <v>256</v>
      </c>
      <c r="B257" t="s">
        <v>142</v>
      </c>
      <c r="C257" s="4">
        <v>42336</v>
      </c>
      <c r="D257" s="4">
        <v>42342</v>
      </c>
      <c r="E257" s="5">
        <f>+Tabla1[[#This Row],[ShipDate]]-Tabla1[[#This Row],[OrderDate]]</f>
        <v>6</v>
      </c>
      <c r="F257" t="s">
        <v>5041</v>
      </c>
      <c r="G257" t="s">
        <v>5156</v>
      </c>
      <c r="H257" t="s">
        <v>5949</v>
      </c>
      <c r="I257" t="s">
        <v>6631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 s="16">
        <v>82.367999999999995</v>
      </c>
      <c r="S257" s="5">
        <v>2</v>
      </c>
      <c r="T257" s="5" t="s">
        <v>10980</v>
      </c>
      <c r="U257">
        <v>0.2</v>
      </c>
      <c r="V257" t="s">
        <v>10992</v>
      </c>
      <c r="W257" s="16">
        <f>+-Tabla1[[#This Row],[Sales]]*Tabla1[[#This Row],[Discount]]</f>
        <v>-16.473600000000001</v>
      </c>
      <c r="X257" s="16">
        <v>-19.5624</v>
      </c>
      <c r="Y257" s="21">
        <f>ROUND(Tabla1[[#This Row],[Profit]]/Tabla1[[#This Row],[Sales]],2)</f>
        <v>-0.24</v>
      </c>
      <c r="Z257" s="26" t="s">
        <v>11015</v>
      </c>
      <c r="AA257" s="16">
        <v>-85.456800000000001</v>
      </c>
      <c r="AB257">
        <v>2015</v>
      </c>
    </row>
    <row r="258" spans="1:28" x14ac:dyDescent="0.25">
      <c r="A258">
        <v>257</v>
      </c>
      <c r="B258" t="s">
        <v>142</v>
      </c>
      <c r="C258" s="4">
        <v>42336</v>
      </c>
      <c r="D258" s="4">
        <v>42342</v>
      </c>
      <c r="E258" s="5">
        <f>+Tabla1[[#This Row],[ShipDate]]-Tabla1[[#This Row],[OrderDate]]</f>
        <v>6</v>
      </c>
      <c r="F258" t="s">
        <v>5041</v>
      </c>
      <c r="G258" t="s">
        <v>5156</v>
      </c>
      <c r="H258" t="s">
        <v>5949</v>
      </c>
      <c r="I258" t="s">
        <v>6631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 s="16">
        <v>53.92</v>
      </c>
      <c r="S258" s="5">
        <v>5</v>
      </c>
      <c r="T258" s="5" t="s">
        <v>10981</v>
      </c>
      <c r="U258">
        <v>0.2</v>
      </c>
      <c r="V258" t="s">
        <v>10992</v>
      </c>
      <c r="W258" s="16">
        <f>+-Tabla1[[#This Row],[Sales]]*Tabla1[[#This Row],[Discount]]</f>
        <v>-10.784000000000001</v>
      </c>
      <c r="X258" s="16">
        <v>4.0439999999999996</v>
      </c>
      <c r="Y258" s="21">
        <f>ROUND(Tabla1[[#This Row],[Profit]]/Tabla1[[#This Row],[Sales]],2)</f>
        <v>0.08</v>
      </c>
      <c r="Z258" s="26" t="s">
        <v>10994</v>
      </c>
      <c r="AA258" s="16">
        <v>-39.091999999999999</v>
      </c>
      <c r="AB258">
        <v>2015</v>
      </c>
    </row>
    <row r="259" spans="1:28" x14ac:dyDescent="0.25">
      <c r="A259">
        <v>258</v>
      </c>
      <c r="B259" t="s">
        <v>142</v>
      </c>
      <c r="C259" s="4">
        <v>42336</v>
      </c>
      <c r="D259" s="4">
        <v>42342</v>
      </c>
      <c r="E259" s="5">
        <f>+Tabla1[[#This Row],[ShipDate]]-Tabla1[[#This Row],[OrderDate]]</f>
        <v>6</v>
      </c>
      <c r="F259" t="s">
        <v>5041</v>
      </c>
      <c r="G259" t="s">
        <v>5156</v>
      </c>
      <c r="H259" t="s">
        <v>5949</v>
      </c>
      <c r="I259" t="s">
        <v>6631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 s="16">
        <v>647.904</v>
      </c>
      <c r="S259" s="5">
        <v>6</v>
      </c>
      <c r="T259" s="5" t="s">
        <v>10981</v>
      </c>
      <c r="U259">
        <v>0.2</v>
      </c>
      <c r="V259" t="s">
        <v>10992</v>
      </c>
      <c r="W259" s="16">
        <f>+-Tabla1[[#This Row],[Sales]]*Tabla1[[#This Row],[Discount]]</f>
        <v>-129.58080000000001</v>
      </c>
      <c r="X259" s="16">
        <v>56.691600000000001</v>
      </c>
      <c r="Y259" s="21">
        <f>ROUND(Tabla1[[#This Row],[Profit]]/Tabla1[[#This Row],[Sales]],2)</f>
        <v>0.09</v>
      </c>
      <c r="Z259" s="26" t="s">
        <v>10994</v>
      </c>
      <c r="AA259" s="16">
        <v>-461.63159999999999</v>
      </c>
      <c r="AB259">
        <v>2015</v>
      </c>
    </row>
    <row r="260" spans="1:28" x14ac:dyDescent="0.25">
      <c r="A260">
        <v>259</v>
      </c>
      <c r="B260" t="s">
        <v>143</v>
      </c>
      <c r="C260" s="4">
        <v>43070</v>
      </c>
      <c r="D260" s="4">
        <v>43072</v>
      </c>
      <c r="E260" s="5">
        <f>+Tabla1[[#This Row],[ShipDate]]-Tabla1[[#This Row],[OrderDate]]</f>
        <v>2</v>
      </c>
      <c r="F260" t="s">
        <v>5040</v>
      </c>
      <c r="G260" t="s">
        <v>5157</v>
      </c>
      <c r="H260" t="s">
        <v>5950</v>
      </c>
      <c r="I260" t="s">
        <v>1095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 s="16">
        <v>20.37</v>
      </c>
      <c r="S260" s="5">
        <v>3</v>
      </c>
      <c r="T260" s="5" t="s">
        <v>10980</v>
      </c>
      <c r="U260">
        <v>0</v>
      </c>
      <c r="V260" s="24" t="s">
        <v>10986</v>
      </c>
      <c r="W260" s="16">
        <f>+-Tabla1[[#This Row],[Sales]]*Tabla1[[#This Row],[Discount]]</f>
        <v>0</v>
      </c>
      <c r="X260" s="16">
        <v>6.9257999999999997</v>
      </c>
      <c r="Y260" s="21">
        <f>ROUND(Tabla1[[#This Row],[Profit]]/Tabla1[[#This Row],[Sales]],2)</f>
        <v>0.34</v>
      </c>
      <c r="Z260" s="26" t="s">
        <v>10994</v>
      </c>
      <c r="AA260" s="16">
        <v>-13.4442</v>
      </c>
      <c r="AB260">
        <v>2017</v>
      </c>
    </row>
    <row r="261" spans="1:28" x14ac:dyDescent="0.25">
      <c r="A261">
        <v>260</v>
      </c>
      <c r="B261" t="s">
        <v>143</v>
      </c>
      <c r="C261" s="4">
        <v>43070</v>
      </c>
      <c r="D261" s="4">
        <v>43072</v>
      </c>
      <c r="E261" s="5">
        <f>+Tabla1[[#This Row],[ShipDate]]-Tabla1[[#This Row],[OrderDate]]</f>
        <v>2</v>
      </c>
      <c r="F261" t="s">
        <v>5040</v>
      </c>
      <c r="G261" t="s">
        <v>5157</v>
      </c>
      <c r="H261" t="s">
        <v>5950</v>
      </c>
      <c r="I261" t="s">
        <v>1095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 s="16">
        <v>221.55</v>
      </c>
      <c r="S261" s="5">
        <v>3</v>
      </c>
      <c r="T261" s="5" t="s">
        <v>10980</v>
      </c>
      <c r="U261">
        <v>0</v>
      </c>
      <c r="V261" s="24" t="s">
        <v>10986</v>
      </c>
      <c r="W261" s="16">
        <f>+-Tabla1[[#This Row],[Sales]]*Tabla1[[#This Row],[Discount]]</f>
        <v>0</v>
      </c>
      <c r="X261" s="16">
        <v>6.6464999999999996</v>
      </c>
      <c r="Y261" s="21">
        <f>ROUND(Tabla1[[#This Row],[Profit]]/Tabla1[[#This Row],[Sales]],2)</f>
        <v>0.03</v>
      </c>
      <c r="Z261" s="26" t="s">
        <v>10994</v>
      </c>
      <c r="AA261" s="16">
        <v>-214.90350000000001</v>
      </c>
      <c r="AB261">
        <v>2017</v>
      </c>
    </row>
    <row r="262" spans="1:28" x14ac:dyDescent="0.25">
      <c r="A262">
        <v>261</v>
      </c>
      <c r="B262" t="s">
        <v>143</v>
      </c>
      <c r="C262" s="4">
        <v>43070</v>
      </c>
      <c r="D262" s="4">
        <v>43072</v>
      </c>
      <c r="E262" s="5">
        <f>+Tabla1[[#This Row],[ShipDate]]-Tabla1[[#This Row],[OrderDate]]</f>
        <v>2</v>
      </c>
      <c r="F262" t="s">
        <v>5040</v>
      </c>
      <c r="G262" t="s">
        <v>5157</v>
      </c>
      <c r="H262" t="s">
        <v>5950</v>
      </c>
      <c r="I262" t="s">
        <v>1095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 s="16">
        <v>17.52</v>
      </c>
      <c r="S262" s="5">
        <v>5</v>
      </c>
      <c r="T262" s="5" t="s">
        <v>10981</v>
      </c>
      <c r="U262">
        <v>0.2</v>
      </c>
      <c r="V262" t="s">
        <v>10992</v>
      </c>
      <c r="W262" s="16">
        <f>+-Tabla1[[#This Row],[Sales]]*Tabla1[[#This Row],[Discount]]</f>
        <v>-3.504</v>
      </c>
      <c r="X262" s="16">
        <v>6.1319999999999997</v>
      </c>
      <c r="Y262" s="21">
        <f>ROUND(Tabla1[[#This Row],[Profit]]/Tabla1[[#This Row],[Sales]],2)</f>
        <v>0.35</v>
      </c>
      <c r="Z262" s="26" t="s">
        <v>10994</v>
      </c>
      <c r="AA262" s="16">
        <v>-7.8840000000000003</v>
      </c>
      <c r="AB262">
        <v>2017</v>
      </c>
    </row>
    <row r="263" spans="1:28" x14ac:dyDescent="0.25">
      <c r="A263">
        <v>262</v>
      </c>
      <c r="B263" t="s">
        <v>144</v>
      </c>
      <c r="C263" s="4">
        <v>42894</v>
      </c>
      <c r="D263" s="4">
        <v>42898</v>
      </c>
      <c r="E263" s="5">
        <f>+Tabla1[[#This Row],[ShipDate]]-Tabla1[[#This Row],[OrderDate]]</f>
        <v>4</v>
      </c>
      <c r="F263" t="s">
        <v>5041</v>
      </c>
      <c r="G263" t="s">
        <v>5158</v>
      </c>
      <c r="H263" t="s">
        <v>5951</v>
      </c>
      <c r="I263" t="s">
        <v>6631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 s="16">
        <v>1.6240000000000001</v>
      </c>
      <c r="S263" s="5">
        <v>2</v>
      </c>
      <c r="T263" s="5" t="s">
        <v>10980</v>
      </c>
      <c r="U263">
        <v>0.8</v>
      </c>
      <c r="V263" t="s">
        <v>10989</v>
      </c>
      <c r="W263" s="16">
        <f>+-Tabla1[[#This Row],[Sales]]*Tabla1[[#This Row],[Discount]]</f>
        <v>-1.2992000000000001</v>
      </c>
      <c r="X263" s="16">
        <v>-4.4660000000000002</v>
      </c>
      <c r="Y263" s="21">
        <f>ROUND(Tabla1[[#This Row],[Profit]]/Tabla1[[#This Row],[Sales]],2)</f>
        <v>-2.75</v>
      </c>
      <c r="Z263" s="26" t="s">
        <v>10995</v>
      </c>
      <c r="AA263" s="16">
        <v>-4.7907999999999999</v>
      </c>
      <c r="AB263">
        <v>2017</v>
      </c>
    </row>
    <row r="264" spans="1:28" x14ac:dyDescent="0.25">
      <c r="A264">
        <v>263</v>
      </c>
      <c r="B264" t="s">
        <v>145</v>
      </c>
      <c r="C264" s="4">
        <v>41901</v>
      </c>
      <c r="D264" s="4">
        <v>41903</v>
      </c>
      <c r="E264" s="5">
        <f>+Tabla1[[#This Row],[ShipDate]]-Tabla1[[#This Row],[OrderDate]]</f>
        <v>2</v>
      </c>
      <c r="F264" t="s">
        <v>5040</v>
      </c>
      <c r="G264" t="s">
        <v>5159</v>
      </c>
      <c r="H264" t="s">
        <v>5952</v>
      </c>
      <c r="I264" t="s">
        <v>6631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 s="16">
        <v>3059.982</v>
      </c>
      <c r="S264" s="5">
        <v>3</v>
      </c>
      <c r="T264" s="5" t="s">
        <v>10980</v>
      </c>
      <c r="U264">
        <v>0.4</v>
      </c>
      <c r="V264" t="s">
        <v>10987</v>
      </c>
      <c r="W264" s="16">
        <f>+-Tabla1[[#This Row],[Sales]]*Tabla1[[#This Row],[Discount]]</f>
        <v>-1223.9928</v>
      </c>
      <c r="X264" s="16">
        <v>-509.99700000000001</v>
      </c>
      <c r="Y264" s="21">
        <f>ROUND(Tabla1[[#This Row],[Profit]]/Tabla1[[#This Row],[Sales]],2)</f>
        <v>-0.17</v>
      </c>
      <c r="Z264" s="26" t="s">
        <v>11015</v>
      </c>
      <c r="AA264" s="16">
        <v>-2345.9861999999998</v>
      </c>
      <c r="AB264">
        <v>2014</v>
      </c>
    </row>
    <row r="265" spans="1:28" x14ac:dyDescent="0.25">
      <c r="A265">
        <v>264</v>
      </c>
      <c r="B265" t="s">
        <v>145</v>
      </c>
      <c r="C265" s="4">
        <v>41901</v>
      </c>
      <c r="D265" s="4">
        <v>41903</v>
      </c>
      <c r="E265" s="5">
        <f>+Tabla1[[#This Row],[ShipDate]]-Tabla1[[#This Row],[OrderDate]]</f>
        <v>2</v>
      </c>
      <c r="F265" t="s">
        <v>5040</v>
      </c>
      <c r="G265" t="s">
        <v>5159</v>
      </c>
      <c r="H265" t="s">
        <v>5952</v>
      </c>
      <c r="I265" t="s">
        <v>6631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 s="16">
        <v>2519.9580000000001</v>
      </c>
      <c r="S265" s="5">
        <v>7</v>
      </c>
      <c r="T265" s="5" t="s">
        <v>10981</v>
      </c>
      <c r="U265">
        <v>0.4</v>
      </c>
      <c r="V265" t="s">
        <v>10987</v>
      </c>
      <c r="W265" s="16">
        <f>+-Tabla1[[#This Row],[Sales]]*Tabla1[[#This Row],[Discount]]</f>
        <v>-1007.9832000000001</v>
      </c>
      <c r="X265" s="16">
        <v>-251.9958</v>
      </c>
      <c r="Y265" s="21">
        <f>ROUND(Tabla1[[#This Row],[Profit]]/Tabla1[[#This Row],[Sales]],2)</f>
        <v>-0.1</v>
      </c>
      <c r="Z265" s="26" t="s">
        <v>11012</v>
      </c>
      <c r="AA265" s="16">
        <v>-1763.9706000000001</v>
      </c>
      <c r="AB265">
        <v>2014</v>
      </c>
    </row>
    <row r="266" spans="1:28" x14ac:dyDescent="0.25">
      <c r="A266">
        <v>265</v>
      </c>
      <c r="B266" t="s">
        <v>146</v>
      </c>
      <c r="C266" s="4">
        <v>42527</v>
      </c>
      <c r="D266" s="4">
        <v>42534</v>
      </c>
      <c r="E266" s="5">
        <f>+Tabla1[[#This Row],[ShipDate]]-Tabla1[[#This Row],[OrderDate]]</f>
        <v>7</v>
      </c>
      <c r="F266" t="s">
        <v>5041</v>
      </c>
      <c r="G266" t="s">
        <v>5160</v>
      </c>
      <c r="H266" t="s">
        <v>5953</v>
      </c>
      <c r="I266" t="s">
        <v>1095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 s="16">
        <v>328.22399999999999</v>
      </c>
      <c r="S266" s="5">
        <v>4</v>
      </c>
      <c r="T266" s="5" t="s">
        <v>10981</v>
      </c>
      <c r="U266">
        <v>0.2</v>
      </c>
      <c r="V266" t="s">
        <v>10992</v>
      </c>
      <c r="W266" s="16">
        <f>+-Tabla1[[#This Row],[Sales]]*Tabla1[[#This Row],[Discount]]</f>
        <v>-65.644800000000004</v>
      </c>
      <c r="X266" s="16">
        <v>28.7196</v>
      </c>
      <c r="Y266" s="21">
        <f>ROUND(Tabla1[[#This Row],[Profit]]/Tabla1[[#This Row],[Sales]],2)</f>
        <v>0.09</v>
      </c>
      <c r="Z266" s="26" t="s">
        <v>10994</v>
      </c>
      <c r="AA266" s="16">
        <v>-233.8596</v>
      </c>
      <c r="AB266">
        <v>2016</v>
      </c>
    </row>
    <row r="267" spans="1:28" x14ac:dyDescent="0.25">
      <c r="A267">
        <v>266</v>
      </c>
      <c r="B267" t="s">
        <v>147</v>
      </c>
      <c r="C267" s="4">
        <v>42318</v>
      </c>
      <c r="D267" s="4">
        <v>42323</v>
      </c>
      <c r="E267" s="5">
        <f>+Tabla1[[#This Row],[ShipDate]]-Tabla1[[#This Row],[OrderDate]]</f>
        <v>5</v>
      </c>
      <c r="F267" t="s">
        <v>5041</v>
      </c>
      <c r="G267" t="s">
        <v>5161</v>
      </c>
      <c r="H267" t="s">
        <v>5954</v>
      </c>
      <c r="I267" t="s">
        <v>1095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 s="16">
        <v>79.900000000000006</v>
      </c>
      <c r="S267" s="5">
        <v>2</v>
      </c>
      <c r="T267" s="5" t="s">
        <v>10980</v>
      </c>
      <c r="U267">
        <v>0</v>
      </c>
      <c r="V267" s="24" t="s">
        <v>10986</v>
      </c>
      <c r="W267" s="16">
        <f>+-Tabla1[[#This Row],[Sales]]*Tabla1[[#This Row],[Discount]]</f>
        <v>0</v>
      </c>
      <c r="X267" s="16">
        <v>35.155999999999999</v>
      </c>
      <c r="Y267" s="21">
        <f>ROUND(Tabla1[[#This Row],[Profit]]/Tabla1[[#This Row],[Sales]],2)</f>
        <v>0.44</v>
      </c>
      <c r="Z267" s="26" t="s">
        <v>10994</v>
      </c>
      <c r="AA267" s="16">
        <v>-44.744</v>
      </c>
      <c r="AB267">
        <v>2015</v>
      </c>
    </row>
    <row r="268" spans="1:28" x14ac:dyDescent="0.25">
      <c r="A268">
        <v>267</v>
      </c>
      <c r="B268" t="s">
        <v>148</v>
      </c>
      <c r="C268" s="4">
        <v>42902</v>
      </c>
      <c r="D268" s="4">
        <v>42906</v>
      </c>
      <c r="E268" s="5">
        <f>+Tabla1[[#This Row],[ShipDate]]-Tabla1[[#This Row],[OrderDate]]</f>
        <v>4</v>
      </c>
      <c r="F268" t="s">
        <v>5041</v>
      </c>
      <c r="G268" t="s">
        <v>5162</v>
      </c>
      <c r="H268" t="s">
        <v>5955</v>
      </c>
      <c r="I268" t="s">
        <v>6631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 s="16">
        <v>14.016</v>
      </c>
      <c r="S268" s="5">
        <v>3</v>
      </c>
      <c r="T268" s="5" t="s">
        <v>10980</v>
      </c>
      <c r="U268">
        <v>0.2</v>
      </c>
      <c r="V268" t="s">
        <v>10992</v>
      </c>
      <c r="W268" s="16">
        <f>+-Tabla1[[#This Row],[Sales]]*Tabla1[[#This Row],[Discount]]</f>
        <v>-2.8032000000000004</v>
      </c>
      <c r="X268" s="16">
        <v>4.7304000000000004</v>
      </c>
      <c r="Y268" s="21">
        <f>ROUND(Tabla1[[#This Row],[Profit]]/Tabla1[[#This Row],[Sales]],2)</f>
        <v>0.34</v>
      </c>
      <c r="Z268" s="26" t="s">
        <v>10994</v>
      </c>
      <c r="AA268" s="16">
        <v>-6.4824000000000002</v>
      </c>
      <c r="AB268">
        <v>2017</v>
      </c>
    </row>
    <row r="269" spans="1:28" x14ac:dyDescent="0.25">
      <c r="A269">
        <v>268</v>
      </c>
      <c r="B269" t="s">
        <v>149</v>
      </c>
      <c r="C269" s="4">
        <v>42391</v>
      </c>
      <c r="D269" s="4">
        <v>42397</v>
      </c>
      <c r="E269" s="5">
        <f>+Tabla1[[#This Row],[ShipDate]]-Tabla1[[#This Row],[OrderDate]]</f>
        <v>6</v>
      </c>
      <c r="F269" t="s">
        <v>5041</v>
      </c>
      <c r="G269" t="s">
        <v>5082</v>
      </c>
      <c r="H269" t="s">
        <v>5875</v>
      </c>
      <c r="I269" t="s">
        <v>1095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 s="16">
        <v>7.56</v>
      </c>
      <c r="S269" s="5">
        <v>6</v>
      </c>
      <c r="T269" s="5" t="s">
        <v>10981</v>
      </c>
      <c r="U269">
        <v>0</v>
      </c>
      <c r="V269" s="24" t="s">
        <v>10986</v>
      </c>
      <c r="W269" s="16">
        <f>+-Tabla1[[#This Row],[Sales]]*Tabla1[[#This Row],[Discount]]</f>
        <v>0</v>
      </c>
      <c r="X269" s="16">
        <v>0.3024</v>
      </c>
      <c r="Y269" s="21">
        <f>ROUND(Tabla1[[#This Row],[Profit]]/Tabla1[[#This Row],[Sales]],2)</f>
        <v>0.04</v>
      </c>
      <c r="Z269" s="26" t="s">
        <v>10994</v>
      </c>
      <c r="AA269" s="16">
        <v>-7.2576000000000001</v>
      </c>
      <c r="AB269">
        <v>2016</v>
      </c>
    </row>
    <row r="270" spans="1:28" x14ac:dyDescent="0.25">
      <c r="A270">
        <v>269</v>
      </c>
      <c r="B270" t="s">
        <v>150</v>
      </c>
      <c r="C270" s="4">
        <v>43078</v>
      </c>
      <c r="D270" s="4">
        <v>43082</v>
      </c>
      <c r="E270" s="5">
        <f>+Tabla1[[#This Row],[ShipDate]]-Tabla1[[#This Row],[OrderDate]]</f>
        <v>4</v>
      </c>
      <c r="F270" t="s">
        <v>5041</v>
      </c>
      <c r="G270" t="s">
        <v>5163</v>
      </c>
      <c r="H270" t="s">
        <v>5956</v>
      </c>
      <c r="I270" t="s">
        <v>6631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 s="16">
        <v>37.207999999999998</v>
      </c>
      <c r="S270" s="5">
        <v>1</v>
      </c>
      <c r="T270" s="5" t="s">
        <v>10980</v>
      </c>
      <c r="U270">
        <v>0.2</v>
      </c>
      <c r="V270" t="s">
        <v>10992</v>
      </c>
      <c r="W270" s="16">
        <f>+-Tabla1[[#This Row],[Sales]]*Tabla1[[#This Row],[Discount]]</f>
        <v>-7.4416000000000002</v>
      </c>
      <c r="X270" s="16">
        <v>-7.4416000000000002</v>
      </c>
      <c r="Y270" s="21">
        <f>ROUND(Tabla1[[#This Row],[Profit]]/Tabla1[[#This Row],[Sales]],2)</f>
        <v>-0.2</v>
      </c>
      <c r="Z270" s="26" t="s">
        <v>11015</v>
      </c>
      <c r="AA270" s="16">
        <v>-37.207999999999998</v>
      </c>
      <c r="AB270">
        <v>2017</v>
      </c>
    </row>
    <row r="271" spans="1:28" x14ac:dyDescent="0.25">
      <c r="A271">
        <v>270</v>
      </c>
      <c r="B271" t="s">
        <v>150</v>
      </c>
      <c r="C271" s="4">
        <v>43078</v>
      </c>
      <c r="D271" s="4">
        <v>43082</v>
      </c>
      <c r="E271" s="5">
        <f>+Tabla1[[#This Row],[ShipDate]]-Tabla1[[#This Row],[OrderDate]]</f>
        <v>4</v>
      </c>
      <c r="F271" t="s">
        <v>5041</v>
      </c>
      <c r="G271" t="s">
        <v>5163</v>
      </c>
      <c r="H271" t="s">
        <v>5956</v>
      </c>
      <c r="I271" t="s">
        <v>6631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 s="16">
        <v>57.576000000000001</v>
      </c>
      <c r="S271" s="5">
        <v>3</v>
      </c>
      <c r="T271" s="5" t="s">
        <v>10980</v>
      </c>
      <c r="U271">
        <v>0.2</v>
      </c>
      <c r="V271" t="s">
        <v>10992</v>
      </c>
      <c r="W271" s="16">
        <f>+-Tabla1[[#This Row],[Sales]]*Tabla1[[#This Row],[Discount]]</f>
        <v>-11.5152</v>
      </c>
      <c r="X271" s="16">
        <v>21.591000000000001</v>
      </c>
      <c r="Y271" s="21">
        <f>ROUND(Tabla1[[#This Row],[Profit]]/Tabla1[[#This Row],[Sales]],2)</f>
        <v>0.38</v>
      </c>
      <c r="Z271" s="26" t="s">
        <v>10994</v>
      </c>
      <c r="AA271" s="16">
        <v>-24.469799999999999</v>
      </c>
      <c r="AB271">
        <v>2017</v>
      </c>
    </row>
    <row r="272" spans="1:28" x14ac:dyDescent="0.25">
      <c r="A272">
        <v>271</v>
      </c>
      <c r="B272" t="s">
        <v>151</v>
      </c>
      <c r="C272" s="4">
        <v>43097</v>
      </c>
      <c r="D272" s="4">
        <v>43102</v>
      </c>
      <c r="E272" s="5">
        <f>+Tabla1[[#This Row],[ShipDate]]-Tabla1[[#This Row],[OrderDate]]</f>
        <v>5</v>
      </c>
      <c r="F272" t="s">
        <v>5040</v>
      </c>
      <c r="G272" t="s">
        <v>5164</v>
      </c>
      <c r="H272" t="s">
        <v>5957</v>
      </c>
      <c r="I272" t="s">
        <v>6631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 s="16">
        <v>725.84</v>
      </c>
      <c r="S272" s="5">
        <v>4</v>
      </c>
      <c r="T272" s="5" t="s">
        <v>10981</v>
      </c>
      <c r="U272">
        <v>0</v>
      </c>
      <c r="V272" s="24" t="s">
        <v>10986</v>
      </c>
      <c r="W272" s="16">
        <f>+-Tabla1[[#This Row],[Sales]]*Tabla1[[#This Row],[Discount]]</f>
        <v>0</v>
      </c>
      <c r="X272" s="16">
        <v>210.49359999999999</v>
      </c>
      <c r="Y272" s="21">
        <f>ROUND(Tabla1[[#This Row],[Profit]]/Tabla1[[#This Row],[Sales]],2)</f>
        <v>0.28999999999999998</v>
      </c>
      <c r="Z272" s="26" t="s">
        <v>10994</v>
      </c>
      <c r="AA272" s="16">
        <v>-515.34640000000002</v>
      </c>
      <c r="AB272">
        <v>2017</v>
      </c>
    </row>
    <row r="273" spans="1:28" x14ac:dyDescent="0.25">
      <c r="A273">
        <v>272</v>
      </c>
      <c r="B273" t="s">
        <v>152</v>
      </c>
      <c r="C273" s="4">
        <v>42215</v>
      </c>
      <c r="D273" s="4">
        <v>42216</v>
      </c>
      <c r="E273" s="5">
        <f>+Tabla1[[#This Row],[ShipDate]]-Tabla1[[#This Row],[OrderDate]]</f>
        <v>1</v>
      </c>
      <c r="F273" t="s">
        <v>5042</v>
      </c>
      <c r="G273" t="s">
        <v>5110</v>
      </c>
      <c r="H273" t="s">
        <v>5903</v>
      </c>
      <c r="I273" t="s">
        <v>1095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 s="16">
        <v>209.93</v>
      </c>
      <c r="S273" s="5">
        <v>7</v>
      </c>
      <c r="T273" s="5" t="s">
        <v>10981</v>
      </c>
      <c r="U273">
        <v>0</v>
      </c>
      <c r="V273" s="24" t="s">
        <v>10986</v>
      </c>
      <c r="W273" s="16">
        <f>+-Tabla1[[#This Row],[Sales]]*Tabla1[[#This Row],[Discount]]</f>
        <v>0</v>
      </c>
      <c r="X273" s="16">
        <v>92.369200000000006</v>
      </c>
      <c r="Y273" s="21">
        <f>ROUND(Tabla1[[#This Row],[Profit]]/Tabla1[[#This Row],[Sales]],2)</f>
        <v>0.44</v>
      </c>
      <c r="Z273" s="26" t="s">
        <v>10994</v>
      </c>
      <c r="AA273" s="16">
        <v>-117.5608</v>
      </c>
      <c r="AB273">
        <v>2015</v>
      </c>
    </row>
    <row r="274" spans="1:28" x14ac:dyDescent="0.25">
      <c r="A274">
        <v>273</v>
      </c>
      <c r="B274" t="s">
        <v>152</v>
      </c>
      <c r="C274" s="4">
        <v>42215</v>
      </c>
      <c r="D274" s="4">
        <v>42216</v>
      </c>
      <c r="E274" s="5">
        <f>+Tabla1[[#This Row],[ShipDate]]-Tabla1[[#This Row],[OrderDate]]</f>
        <v>1</v>
      </c>
      <c r="F274" t="s">
        <v>5042</v>
      </c>
      <c r="G274" t="s">
        <v>5110</v>
      </c>
      <c r="H274" t="s">
        <v>5903</v>
      </c>
      <c r="I274" t="s">
        <v>1095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 s="16">
        <v>5.28</v>
      </c>
      <c r="S274" s="5">
        <v>3</v>
      </c>
      <c r="T274" s="5" t="s">
        <v>10980</v>
      </c>
      <c r="U274">
        <v>0</v>
      </c>
      <c r="V274" s="24" t="s">
        <v>10986</v>
      </c>
      <c r="W274" s="16">
        <f>+-Tabla1[[#This Row],[Sales]]*Tabla1[[#This Row],[Discount]]</f>
        <v>0</v>
      </c>
      <c r="X274" s="16">
        <v>2.3231999999999999</v>
      </c>
      <c r="Y274" s="21">
        <f>ROUND(Tabla1[[#This Row],[Profit]]/Tabla1[[#This Row],[Sales]],2)</f>
        <v>0.44</v>
      </c>
      <c r="Z274" s="26" t="s">
        <v>10994</v>
      </c>
      <c r="AA274" s="16">
        <v>-2.9567999999999999</v>
      </c>
      <c r="AB274">
        <v>2015</v>
      </c>
    </row>
    <row r="275" spans="1:28" x14ac:dyDescent="0.25">
      <c r="A275">
        <v>274</v>
      </c>
      <c r="B275" t="s">
        <v>152</v>
      </c>
      <c r="C275" s="4">
        <v>42215</v>
      </c>
      <c r="D275" s="4">
        <v>42216</v>
      </c>
      <c r="E275" s="5">
        <f>+Tabla1[[#This Row],[ShipDate]]-Tabla1[[#This Row],[OrderDate]]</f>
        <v>1</v>
      </c>
      <c r="F275" t="s">
        <v>5042</v>
      </c>
      <c r="G275" t="s">
        <v>5110</v>
      </c>
      <c r="H275" t="s">
        <v>5903</v>
      </c>
      <c r="I275" t="s">
        <v>1095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 s="16">
        <v>10.92</v>
      </c>
      <c r="S275" s="5">
        <v>3</v>
      </c>
      <c r="T275" s="5" t="s">
        <v>10980</v>
      </c>
      <c r="U275">
        <v>0.2</v>
      </c>
      <c r="V275" t="s">
        <v>10992</v>
      </c>
      <c r="W275" s="16">
        <f>+-Tabla1[[#This Row],[Sales]]*Tabla1[[#This Row],[Discount]]</f>
        <v>-2.1840000000000002</v>
      </c>
      <c r="X275" s="16">
        <v>4.0949999999999998</v>
      </c>
      <c r="Y275" s="21">
        <f>ROUND(Tabla1[[#This Row],[Profit]]/Tabla1[[#This Row],[Sales]],2)</f>
        <v>0.38</v>
      </c>
      <c r="Z275" s="26" t="s">
        <v>10994</v>
      </c>
      <c r="AA275" s="16">
        <v>-4.641</v>
      </c>
      <c r="AB275">
        <v>2015</v>
      </c>
    </row>
    <row r="276" spans="1:28" x14ac:dyDescent="0.25">
      <c r="A276">
        <v>275</v>
      </c>
      <c r="B276" t="s">
        <v>153</v>
      </c>
      <c r="C276" s="4">
        <v>42994</v>
      </c>
      <c r="D276" s="4">
        <v>42995</v>
      </c>
      <c r="E276" s="5">
        <f>+Tabla1[[#This Row],[ShipDate]]-Tabla1[[#This Row],[OrderDate]]</f>
        <v>1</v>
      </c>
      <c r="F276" t="s">
        <v>5042</v>
      </c>
      <c r="G276" t="s">
        <v>5165</v>
      </c>
      <c r="H276" t="s">
        <v>5958</v>
      </c>
      <c r="I276" t="s">
        <v>6631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 s="16">
        <v>8.82</v>
      </c>
      <c r="S276" s="5">
        <v>2</v>
      </c>
      <c r="T276" s="5" t="s">
        <v>10980</v>
      </c>
      <c r="U276">
        <v>0</v>
      </c>
      <c r="V276" s="24" t="s">
        <v>10986</v>
      </c>
      <c r="W276" s="16">
        <f>+-Tabla1[[#This Row],[Sales]]*Tabla1[[#This Row],[Discount]]</f>
        <v>0</v>
      </c>
      <c r="X276" s="16">
        <v>4.0571999999999999</v>
      </c>
      <c r="Y276" s="21">
        <f>ROUND(Tabla1[[#This Row],[Profit]]/Tabla1[[#This Row],[Sales]],2)</f>
        <v>0.46</v>
      </c>
      <c r="Z276" s="26" t="s">
        <v>10994</v>
      </c>
      <c r="AA276" s="16">
        <v>-4.7628000000000004</v>
      </c>
      <c r="AB276">
        <v>2017</v>
      </c>
    </row>
    <row r="277" spans="1:28" x14ac:dyDescent="0.25">
      <c r="A277">
        <v>276</v>
      </c>
      <c r="B277" t="s">
        <v>153</v>
      </c>
      <c r="C277" s="4">
        <v>42994</v>
      </c>
      <c r="D277" s="4">
        <v>42995</v>
      </c>
      <c r="E277" s="5">
        <f>+Tabla1[[#This Row],[ShipDate]]-Tabla1[[#This Row],[OrderDate]]</f>
        <v>1</v>
      </c>
      <c r="F277" t="s">
        <v>5042</v>
      </c>
      <c r="G277" t="s">
        <v>5165</v>
      </c>
      <c r="H277" t="s">
        <v>5958</v>
      </c>
      <c r="I277" t="s">
        <v>6631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 s="16">
        <v>5.98</v>
      </c>
      <c r="S277" s="5">
        <v>1</v>
      </c>
      <c r="T277" s="5" t="s">
        <v>10980</v>
      </c>
      <c r="U277">
        <v>0</v>
      </c>
      <c r="V277" s="24" t="s">
        <v>10986</v>
      </c>
      <c r="W277" s="16">
        <f>+-Tabla1[[#This Row],[Sales]]*Tabla1[[#This Row],[Discount]]</f>
        <v>0</v>
      </c>
      <c r="X277" s="16">
        <v>1.5548</v>
      </c>
      <c r="Y277" s="21">
        <f>ROUND(Tabla1[[#This Row],[Profit]]/Tabla1[[#This Row],[Sales]],2)</f>
        <v>0.26</v>
      </c>
      <c r="Z277" s="26" t="s">
        <v>10994</v>
      </c>
      <c r="AA277" s="16">
        <v>-4.4252000000000002</v>
      </c>
      <c r="AB277">
        <v>2017</v>
      </c>
    </row>
    <row r="278" spans="1:28" x14ac:dyDescent="0.25">
      <c r="A278">
        <v>277</v>
      </c>
      <c r="B278" t="s">
        <v>154</v>
      </c>
      <c r="C278" s="4">
        <v>43021</v>
      </c>
      <c r="D278" s="4">
        <v>43025</v>
      </c>
      <c r="E278" s="5">
        <f>+Tabla1[[#This Row],[ShipDate]]-Tabla1[[#This Row],[OrderDate]]</f>
        <v>4</v>
      </c>
      <c r="F278" t="s">
        <v>5041</v>
      </c>
      <c r="G278" t="s">
        <v>5166</v>
      </c>
      <c r="H278" t="s">
        <v>5959</v>
      </c>
      <c r="I278" t="s">
        <v>6631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 s="16">
        <v>11.648</v>
      </c>
      <c r="S278" s="5">
        <v>2</v>
      </c>
      <c r="T278" s="5" t="s">
        <v>10980</v>
      </c>
      <c r="U278">
        <v>0.2</v>
      </c>
      <c r="V278" t="s">
        <v>10992</v>
      </c>
      <c r="W278" s="16">
        <f>+-Tabla1[[#This Row],[Sales]]*Tabla1[[#This Row],[Discount]]</f>
        <v>-2.3296000000000001</v>
      </c>
      <c r="X278" s="16">
        <v>4.0768000000000004</v>
      </c>
      <c r="Y278" s="21">
        <f>ROUND(Tabla1[[#This Row],[Profit]]/Tabla1[[#This Row],[Sales]],2)</f>
        <v>0.35</v>
      </c>
      <c r="Z278" s="26" t="s">
        <v>10994</v>
      </c>
      <c r="AA278" s="16">
        <v>-5.2416</v>
      </c>
      <c r="AB278">
        <v>2017</v>
      </c>
    </row>
    <row r="279" spans="1:28" x14ac:dyDescent="0.25">
      <c r="A279">
        <v>278</v>
      </c>
      <c r="B279" t="s">
        <v>154</v>
      </c>
      <c r="C279" s="4">
        <v>43021</v>
      </c>
      <c r="D279" s="4">
        <v>43025</v>
      </c>
      <c r="E279" s="5">
        <f>+Tabla1[[#This Row],[ShipDate]]-Tabla1[[#This Row],[OrderDate]]</f>
        <v>4</v>
      </c>
      <c r="F279" t="s">
        <v>5041</v>
      </c>
      <c r="G279" t="s">
        <v>5166</v>
      </c>
      <c r="H279" t="s">
        <v>5959</v>
      </c>
      <c r="I279" t="s">
        <v>6631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 s="16">
        <v>18.175999999999998</v>
      </c>
      <c r="S279" s="5">
        <v>4</v>
      </c>
      <c r="T279" s="5" t="s">
        <v>10981</v>
      </c>
      <c r="U279">
        <v>0.2</v>
      </c>
      <c r="V279" t="s">
        <v>10992</v>
      </c>
      <c r="W279" s="16">
        <f>+-Tabla1[[#This Row],[Sales]]*Tabla1[[#This Row],[Discount]]</f>
        <v>-3.6351999999999998</v>
      </c>
      <c r="X279" s="16">
        <v>5.9071999999999996</v>
      </c>
      <c r="Y279" s="21">
        <f>ROUND(Tabla1[[#This Row],[Profit]]/Tabla1[[#This Row],[Sales]],2)</f>
        <v>0.33</v>
      </c>
      <c r="Z279" s="26" t="s">
        <v>10994</v>
      </c>
      <c r="AA279" s="16">
        <v>-8.6335999999999995</v>
      </c>
      <c r="AB279">
        <v>2017</v>
      </c>
    </row>
    <row r="280" spans="1:28" x14ac:dyDescent="0.25">
      <c r="A280">
        <v>279</v>
      </c>
      <c r="B280" t="s">
        <v>154</v>
      </c>
      <c r="C280" s="4">
        <v>43021</v>
      </c>
      <c r="D280" s="4">
        <v>43025</v>
      </c>
      <c r="E280" s="5">
        <f>+Tabla1[[#This Row],[ShipDate]]-Tabla1[[#This Row],[OrderDate]]</f>
        <v>4</v>
      </c>
      <c r="F280" t="s">
        <v>5041</v>
      </c>
      <c r="G280" t="s">
        <v>5166</v>
      </c>
      <c r="H280" t="s">
        <v>5959</v>
      </c>
      <c r="I280" t="s">
        <v>6631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 s="16">
        <v>59.712000000000003</v>
      </c>
      <c r="S280" s="5">
        <v>6</v>
      </c>
      <c r="T280" s="5" t="s">
        <v>10981</v>
      </c>
      <c r="U280">
        <v>0.2</v>
      </c>
      <c r="V280" t="s">
        <v>10992</v>
      </c>
      <c r="W280" s="16">
        <f>+-Tabla1[[#This Row],[Sales]]*Tabla1[[#This Row],[Discount]]</f>
        <v>-11.942400000000001</v>
      </c>
      <c r="X280" s="16">
        <v>5.9711999999999996</v>
      </c>
      <c r="Y280" s="21">
        <f>ROUND(Tabla1[[#This Row],[Profit]]/Tabla1[[#This Row],[Sales]],2)</f>
        <v>0.1</v>
      </c>
      <c r="Z280" s="26" t="s">
        <v>10994</v>
      </c>
      <c r="AA280" s="16">
        <v>-41.798400000000001</v>
      </c>
      <c r="AB280">
        <v>2017</v>
      </c>
    </row>
    <row r="281" spans="1:28" x14ac:dyDescent="0.25">
      <c r="A281">
        <v>280</v>
      </c>
      <c r="B281" t="s">
        <v>154</v>
      </c>
      <c r="C281" s="4">
        <v>43021</v>
      </c>
      <c r="D281" s="4">
        <v>43025</v>
      </c>
      <c r="E281" s="5">
        <f>+Tabla1[[#This Row],[ShipDate]]-Tabla1[[#This Row],[OrderDate]]</f>
        <v>4</v>
      </c>
      <c r="F281" t="s">
        <v>5041</v>
      </c>
      <c r="G281" t="s">
        <v>5166</v>
      </c>
      <c r="H281" t="s">
        <v>5959</v>
      </c>
      <c r="I281" t="s">
        <v>6631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 s="16">
        <v>24.84</v>
      </c>
      <c r="S281" s="5">
        <v>3</v>
      </c>
      <c r="T281" s="5" t="s">
        <v>10980</v>
      </c>
      <c r="U281">
        <v>0.2</v>
      </c>
      <c r="V281" t="s">
        <v>10992</v>
      </c>
      <c r="W281" s="16">
        <f>+-Tabla1[[#This Row],[Sales]]*Tabla1[[#This Row],[Discount]]</f>
        <v>-4.968</v>
      </c>
      <c r="X281" s="16">
        <v>8.6940000000000008</v>
      </c>
      <c r="Y281" s="21">
        <f>ROUND(Tabla1[[#This Row],[Profit]]/Tabla1[[#This Row],[Sales]],2)</f>
        <v>0.35</v>
      </c>
      <c r="Z281" s="26" t="s">
        <v>10994</v>
      </c>
      <c r="AA281" s="16">
        <v>-11.178000000000001</v>
      </c>
      <c r="AB281">
        <v>2017</v>
      </c>
    </row>
    <row r="282" spans="1:28" x14ac:dyDescent="0.25">
      <c r="A282">
        <v>281</v>
      </c>
      <c r="B282" t="s">
        <v>155</v>
      </c>
      <c r="C282" s="4">
        <v>42273</v>
      </c>
      <c r="D282" s="4">
        <v>42275</v>
      </c>
      <c r="E282" s="5">
        <f>+Tabla1[[#This Row],[ShipDate]]-Tabla1[[#This Row],[OrderDate]]</f>
        <v>2</v>
      </c>
      <c r="F282" t="s">
        <v>5040</v>
      </c>
      <c r="G282" t="s">
        <v>5100</v>
      </c>
      <c r="H282" t="s">
        <v>5893</v>
      </c>
      <c r="I282" t="s">
        <v>1095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 s="16">
        <v>2.08</v>
      </c>
      <c r="S282" s="5">
        <v>5</v>
      </c>
      <c r="T282" s="5" t="s">
        <v>10981</v>
      </c>
      <c r="U282">
        <v>0.8</v>
      </c>
      <c r="V282" t="s">
        <v>10989</v>
      </c>
      <c r="W282" s="16">
        <f>+-Tabla1[[#This Row],[Sales]]*Tabla1[[#This Row],[Discount]]</f>
        <v>-1.6640000000000001</v>
      </c>
      <c r="X282" s="16">
        <v>-3.4319999999999999</v>
      </c>
      <c r="Y282" s="21">
        <f>ROUND(Tabla1[[#This Row],[Profit]]/Tabla1[[#This Row],[Sales]],2)</f>
        <v>-1.65</v>
      </c>
      <c r="Z282" s="26" t="s">
        <v>10995</v>
      </c>
      <c r="AA282" s="16">
        <v>-3.8479999999999999</v>
      </c>
      <c r="AB282">
        <v>2015</v>
      </c>
    </row>
    <row r="283" spans="1:28" x14ac:dyDescent="0.25">
      <c r="A283">
        <v>282</v>
      </c>
      <c r="B283" t="s">
        <v>155</v>
      </c>
      <c r="C283" s="4">
        <v>42273</v>
      </c>
      <c r="D283" s="4">
        <v>42275</v>
      </c>
      <c r="E283" s="5">
        <f>+Tabla1[[#This Row],[ShipDate]]-Tabla1[[#This Row],[OrderDate]]</f>
        <v>2</v>
      </c>
      <c r="F283" t="s">
        <v>5040</v>
      </c>
      <c r="G283" t="s">
        <v>5100</v>
      </c>
      <c r="H283" t="s">
        <v>5893</v>
      </c>
      <c r="I283" t="s">
        <v>1095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 s="16">
        <v>1114.4000000000001</v>
      </c>
      <c r="S283" s="5">
        <v>7</v>
      </c>
      <c r="T283" s="5" t="s">
        <v>10981</v>
      </c>
      <c r="U283">
        <v>0.2</v>
      </c>
      <c r="V283" t="s">
        <v>10992</v>
      </c>
      <c r="W283" s="16">
        <f>+-Tabla1[[#This Row],[Sales]]*Tabla1[[#This Row],[Discount]]</f>
        <v>-222.88000000000002</v>
      </c>
      <c r="X283" s="16">
        <v>376.11</v>
      </c>
      <c r="Y283" s="21">
        <f>ROUND(Tabla1[[#This Row],[Profit]]/Tabla1[[#This Row],[Sales]],2)</f>
        <v>0.34</v>
      </c>
      <c r="Z283" s="26" t="s">
        <v>10994</v>
      </c>
      <c r="AA283" s="16">
        <v>-515.41</v>
      </c>
      <c r="AB283">
        <v>2015</v>
      </c>
    </row>
    <row r="284" spans="1:28" x14ac:dyDescent="0.25">
      <c r="A284">
        <v>283</v>
      </c>
      <c r="B284" t="s">
        <v>156</v>
      </c>
      <c r="C284" s="4">
        <v>42310</v>
      </c>
      <c r="D284" s="4">
        <v>42314</v>
      </c>
      <c r="E284" s="5">
        <f>+Tabla1[[#This Row],[ShipDate]]-Tabla1[[#This Row],[OrderDate]]</f>
        <v>4</v>
      </c>
      <c r="F284" t="s">
        <v>5041</v>
      </c>
      <c r="G284" t="s">
        <v>5167</v>
      </c>
      <c r="H284" t="s">
        <v>5960</v>
      </c>
      <c r="I284" t="s">
        <v>1095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 s="16">
        <v>1038.8399999999999</v>
      </c>
      <c r="S284" s="5">
        <v>5</v>
      </c>
      <c r="T284" s="5" t="s">
        <v>10981</v>
      </c>
      <c r="U284">
        <v>0.2</v>
      </c>
      <c r="V284" t="s">
        <v>10992</v>
      </c>
      <c r="W284" s="16">
        <f>+-Tabla1[[#This Row],[Sales]]*Tabla1[[#This Row],[Discount]]</f>
        <v>-207.768</v>
      </c>
      <c r="X284" s="16">
        <v>51.942</v>
      </c>
      <c r="Y284" s="21">
        <f>ROUND(Tabla1[[#This Row],[Profit]]/Tabla1[[#This Row],[Sales]],2)</f>
        <v>0.05</v>
      </c>
      <c r="Z284" s="26" t="s">
        <v>10994</v>
      </c>
      <c r="AA284" s="16">
        <v>-779.13</v>
      </c>
      <c r="AB284">
        <v>2015</v>
      </c>
    </row>
    <row r="285" spans="1:28" x14ac:dyDescent="0.25">
      <c r="A285">
        <v>284</v>
      </c>
      <c r="B285" t="s">
        <v>157</v>
      </c>
      <c r="C285" s="4">
        <v>42273</v>
      </c>
      <c r="D285" s="4">
        <v>42279</v>
      </c>
      <c r="E285" s="5">
        <f>+Tabla1[[#This Row],[ShipDate]]-Tabla1[[#This Row],[OrderDate]]</f>
        <v>6</v>
      </c>
      <c r="F285" t="s">
        <v>5041</v>
      </c>
      <c r="G285" t="s">
        <v>5058</v>
      </c>
      <c r="H285" t="s">
        <v>5851</v>
      </c>
      <c r="I285" t="s">
        <v>1095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 s="16">
        <v>141.76</v>
      </c>
      <c r="S285" s="5">
        <v>5</v>
      </c>
      <c r="T285" s="5" t="s">
        <v>10981</v>
      </c>
      <c r="U285">
        <v>0.2</v>
      </c>
      <c r="V285" t="s">
        <v>10992</v>
      </c>
      <c r="W285" s="16">
        <f>+-Tabla1[[#This Row],[Sales]]*Tabla1[[#This Row],[Discount]]</f>
        <v>-28.352</v>
      </c>
      <c r="X285" s="16">
        <v>47.844000000000001</v>
      </c>
      <c r="Y285" s="21">
        <f>ROUND(Tabla1[[#This Row],[Profit]]/Tabla1[[#This Row],[Sales]],2)</f>
        <v>0.34</v>
      </c>
      <c r="Z285" s="26" t="s">
        <v>10994</v>
      </c>
      <c r="AA285" s="16">
        <v>-65.563999999999993</v>
      </c>
      <c r="AB285">
        <v>2015</v>
      </c>
    </row>
    <row r="286" spans="1:28" x14ac:dyDescent="0.25">
      <c r="A286">
        <v>285</v>
      </c>
      <c r="B286" t="s">
        <v>157</v>
      </c>
      <c r="C286" s="4">
        <v>42273</v>
      </c>
      <c r="D286" s="4">
        <v>42279</v>
      </c>
      <c r="E286" s="5">
        <f>+Tabla1[[#This Row],[ShipDate]]-Tabla1[[#This Row],[OrderDate]]</f>
        <v>6</v>
      </c>
      <c r="F286" t="s">
        <v>5041</v>
      </c>
      <c r="G286" t="s">
        <v>5058</v>
      </c>
      <c r="H286" t="s">
        <v>5851</v>
      </c>
      <c r="I286" t="s">
        <v>1095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 s="16">
        <v>239.8</v>
      </c>
      <c r="S286" s="5">
        <v>5</v>
      </c>
      <c r="T286" s="5" t="s">
        <v>10981</v>
      </c>
      <c r="U286">
        <v>0.2</v>
      </c>
      <c r="V286" t="s">
        <v>10992</v>
      </c>
      <c r="W286" s="16">
        <f>+-Tabla1[[#This Row],[Sales]]*Tabla1[[#This Row],[Discount]]</f>
        <v>-47.960000000000008</v>
      </c>
      <c r="X286" s="16">
        <v>47.96</v>
      </c>
      <c r="Y286" s="21">
        <f>ROUND(Tabla1[[#This Row],[Profit]]/Tabla1[[#This Row],[Sales]],2)</f>
        <v>0.2</v>
      </c>
      <c r="Z286" s="26" t="s">
        <v>10994</v>
      </c>
      <c r="AA286" s="16">
        <v>-143.88</v>
      </c>
      <c r="AB286">
        <v>2015</v>
      </c>
    </row>
    <row r="287" spans="1:28" x14ac:dyDescent="0.25">
      <c r="A287">
        <v>286</v>
      </c>
      <c r="B287" t="s">
        <v>157</v>
      </c>
      <c r="C287" s="4">
        <v>42273</v>
      </c>
      <c r="D287" s="4">
        <v>42279</v>
      </c>
      <c r="E287" s="5">
        <f>+Tabla1[[#This Row],[ShipDate]]-Tabla1[[#This Row],[OrderDate]]</f>
        <v>6</v>
      </c>
      <c r="F287" t="s">
        <v>5041</v>
      </c>
      <c r="G287" t="s">
        <v>5058</v>
      </c>
      <c r="H287" t="s">
        <v>5851</v>
      </c>
      <c r="I287" t="s">
        <v>1095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 s="16">
        <v>31.103999999999999</v>
      </c>
      <c r="S287" s="5">
        <v>6</v>
      </c>
      <c r="T287" s="5" t="s">
        <v>10981</v>
      </c>
      <c r="U287">
        <v>0.2</v>
      </c>
      <c r="V287" t="s">
        <v>10992</v>
      </c>
      <c r="W287" s="16">
        <f>+-Tabla1[[#This Row],[Sales]]*Tabla1[[#This Row],[Discount]]</f>
        <v>-6.2208000000000006</v>
      </c>
      <c r="X287" s="16">
        <v>10.8864</v>
      </c>
      <c r="Y287" s="21">
        <f>ROUND(Tabla1[[#This Row],[Profit]]/Tabla1[[#This Row],[Sales]],2)</f>
        <v>0.35</v>
      </c>
      <c r="Z287" s="26" t="s">
        <v>10994</v>
      </c>
      <c r="AA287" s="16">
        <v>-13.9968</v>
      </c>
      <c r="AB287">
        <v>2015</v>
      </c>
    </row>
    <row r="288" spans="1:28" x14ac:dyDescent="0.25">
      <c r="A288">
        <v>287</v>
      </c>
      <c r="B288" t="s">
        <v>158</v>
      </c>
      <c r="C288" s="4">
        <v>42722</v>
      </c>
      <c r="D288" s="4">
        <v>42724</v>
      </c>
      <c r="E288" s="5">
        <f>+Tabla1[[#This Row],[ShipDate]]-Tabla1[[#This Row],[OrderDate]]</f>
        <v>2</v>
      </c>
      <c r="F288" t="s">
        <v>5040</v>
      </c>
      <c r="G288" t="s">
        <v>5168</v>
      </c>
      <c r="H288" t="s">
        <v>5961</v>
      </c>
      <c r="I288" t="s">
        <v>6631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 s="16">
        <v>254.05799999999999</v>
      </c>
      <c r="S288" s="5">
        <v>7</v>
      </c>
      <c r="T288" s="5" t="s">
        <v>10981</v>
      </c>
      <c r="U288">
        <v>0.7</v>
      </c>
      <c r="V288" t="s">
        <v>10989</v>
      </c>
      <c r="W288" s="16">
        <f>+-Tabla1[[#This Row],[Sales]]*Tabla1[[#This Row],[Discount]]</f>
        <v>-177.84059999999999</v>
      </c>
      <c r="X288" s="16">
        <v>-169.37200000000001</v>
      </c>
      <c r="Y288" s="21">
        <f>ROUND(Tabla1[[#This Row],[Profit]]/Tabla1[[#This Row],[Sales]],2)</f>
        <v>-0.67</v>
      </c>
      <c r="Z288" s="26" t="s">
        <v>11014</v>
      </c>
      <c r="AA288" s="16">
        <v>-245.58940000000001</v>
      </c>
      <c r="AB288">
        <v>2016</v>
      </c>
    </row>
    <row r="289" spans="1:28" x14ac:dyDescent="0.25">
      <c r="A289">
        <v>288</v>
      </c>
      <c r="B289" t="s">
        <v>158</v>
      </c>
      <c r="C289" s="4">
        <v>42722</v>
      </c>
      <c r="D289" s="4">
        <v>42724</v>
      </c>
      <c r="E289" s="5">
        <f>+Tabla1[[#This Row],[ShipDate]]-Tabla1[[#This Row],[OrderDate]]</f>
        <v>2</v>
      </c>
      <c r="F289" t="s">
        <v>5040</v>
      </c>
      <c r="G289" t="s">
        <v>5168</v>
      </c>
      <c r="H289" t="s">
        <v>5961</v>
      </c>
      <c r="I289" t="s">
        <v>6631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 s="16">
        <v>194.52799999999999</v>
      </c>
      <c r="S289" s="5">
        <v>2</v>
      </c>
      <c r="T289" s="5" t="s">
        <v>10980</v>
      </c>
      <c r="U289">
        <v>0.2</v>
      </c>
      <c r="V289" t="s">
        <v>10992</v>
      </c>
      <c r="W289" s="16">
        <f>+-Tabla1[[#This Row],[Sales]]*Tabla1[[#This Row],[Discount]]</f>
        <v>-38.9056</v>
      </c>
      <c r="X289" s="16">
        <v>24.315999999999999</v>
      </c>
      <c r="Y289" s="21">
        <f>ROUND(Tabla1[[#This Row],[Profit]]/Tabla1[[#This Row],[Sales]],2)</f>
        <v>0.13</v>
      </c>
      <c r="Z289" s="26" t="s">
        <v>10994</v>
      </c>
      <c r="AA289" s="16">
        <v>-131.3064</v>
      </c>
      <c r="AB289">
        <v>2016</v>
      </c>
    </row>
    <row r="290" spans="1:28" x14ac:dyDescent="0.25">
      <c r="A290">
        <v>289</v>
      </c>
      <c r="B290" t="s">
        <v>158</v>
      </c>
      <c r="C290" s="4">
        <v>42722</v>
      </c>
      <c r="D290" s="4">
        <v>42724</v>
      </c>
      <c r="E290" s="5">
        <f>+Tabla1[[#This Row],[ShipDate]]-Tabla1[[#This Row],[OrderDate]]</f>
        <v>2</v>
      </c>
      <c r="F290" t="s">
        <v>5040</v>
      </c>
      <c r="G290" t="s">
        <v>5168</v>
      </c>
      <c r="H290" t="s">
        <v>5961</v>
      </c>
      <c r="I290" t="s">
        <v>6631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 s="16">
        <v>961.48</v>
      </c>
      <c r="S290" s="5">
        <v>5</v>
      </c>
      <c r="T290" s="5" t="s">
        <v>10981</v>
      </c>
      <c r="U290">
        <v>0.2</v>
      </c>
      <c r="V290" t="s">
        <v>10992</v>
      </c>
      <c r="W290" s="16">
        <f>+-Tabla1[[#This Row],[Sales]]*Tabla1[[#This Row],[Discount]]</f>
        <v>-192.29600000000002</v>
      </c>
      <c r="X290" s="16">
        <v>-204.31450000000001</v>
      </c>
      <c r="Y290" s="21">
        <f>ROUND(Tabla1[[#This Row],[Profit]]/Tabla1[[#This Row],[Sales]],2)</f>
        <v>-0.21</v>
      </c>
      <c r="Z290" s="26" t="s">
        <v>11015</v>
      </c>
      <c r="AA290" s="16">
        <v>-973.49850000000004</v>
      </c>
      <c r="AB290">
        <v>2016</v>
      </c>
    </row>
    <row r="291" spans="1:28" x14ac:dyDescent="0.25">
      <c r="A291">
        <v>290</v>
      </c>
      <c r="B291" t="s">
        <v>159</v>
      </c>
      <c r="C291" s="4">
        <v>42694</v>
      </c>
      <c r="D291" s="4">
        <v>42698</v>
      </c>
      <c r="E291" s="5">
        <f>+Tabla1[[#This Row],[ShipDate]]-Tabla1[[#This Row],[OrderDate]]</f>
        <v>4</v>
      </c>
      <c r="F291" t="s">
        <v>5040</v>
      </c>
      <c r="G291" t="s">
        <v>5169</v>
      </c>
      <c r="H291" t="s">
        <v>5962</v>
      </c>
      <c r="I291" t="s">
        <v>6632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 s="16">
        <v>19.096</v>
      </c>
      <c r="S291" s="5">
        <v>7</v>
      </c>
      <c r="T291" s="5" t="s">
        <v>10981</v>
      </c>
      <c r="U291">
        <v>0.2</v>
      </c>
      <c r="V291" t="s">
        <v>10992</v>
      </c>
      <c r="W291" s="16">
        <f>+-Tabla1[[#This Row],[Sales]]*Tabla1[[#This Row],[Discount]]</f>
        <v>-3.8192000000000004</v>
      </c>
      <c r="X291" s="16">
        <v>6.6836000000000002</v>
      </c>
      <c r="Y291" s="21">
        <f>ROUND(Tabla1[[#This Row],[Profit]]/Tabla1[[#This Row],[Sales]],2)</f>
        <v>0.35</v>
      </c>
      <c r="Z291" s="26" t="s">
        <v>10994</v>
      </c>
      <c r="AA291" s="16">
        <v>-8.5931999999999995</v>
      </c>
      <c r="AB291">
        <v>2016</v>
      </c>
    </row>
    <row r="292" spans="1:28" x14ac:dyDescent="0.25">
      <c r="A292">
        <v>291</v>
      </c>
      <c r="B292" t="s">
        <v>159</v>
      </c>
      <c r="C292" s="4">
        <v>42694</v>
      </c>
      <c r="D292" s="4">
        <v>42698</v>
      </c>
      <c r="E292" s="5">
        <f>+Tabla1[[#This Row],[ShipDate]]-Tabla1[[#This Row],[OrderDate]]</f>
        <v>4</v>
      </c>
      <c r="F292" t="s">
        <v>5040</v>
      </c>
      <c r="G292" t="s">
        <v>5169</v>
      </c>
      <c r="H292" t="s">
        <v>5962</v>
      </c>
      <c r="I292" t="s">
        <v>6632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 s="16">
        <v>18.495999999999999</v>
      </c>
      <c r="S292" s="5">
        <v>8</v>
      </c>
      <c r="T292" s="5" t="s">
        <v>10982</v>
      </c>
      <c r="U292">
        <v>0.2</v>
      </c>
      <c r="V292" t="s">
        <v>10992</v>
      </c>
      <c r="W292" s="16">
        <f>+-Tabla1[[#This Row],[Sales]]*Tabla1[[#This Row],[Discount]]</f>
        <v>-3.6991999999999998</v>
      </c>
      <c r="X292" s="16">
        <v>6.2423999999999999</v>
      </c>
      <c r="Y292" s="21">
        <f>ROUND(Tabla1[[#This Row],[Profit]]/Tabla1[[#This Row],[Sales]],2)</f>
        <v>0.34</v>
      </c>
      <c r="Z292" s="26" t="s">
        <v>10994</v>
      </c>
      <c r="AA292" s="16">
        <v>-8.5543999999999993</v>
      </c>
      <c r="AB292">
        <v>2016</v>
      </c>
    </row>
    <row r="293" spans="1:28" x14ac:dyDescent="0.25">
      <c r="A293">
        <v>292</v>
      </c>
      <c r="B293" t="s">
        <v>159</v>
      </c>
      <c r="C293" s="4">
        <v>42694</v>
      </c>
      <c r="D293" s="4">
        <v>42698</v>
      </c>
      <c r="E293" s="5">
        <f>+Tabla1[[#This Row],[ShipDate]]-Tabla1[[#This Row],[OrderDate]]</f>
        <v>4</v>
      </c>
      <c r="F293" t="s">
        <v>5040</v>
      </c>
      <c r="G293" t="s">
        <v>5169</v>
      </c>
      <c r="H293" t="s">
        <v>5962</v>
      </c>
      <c r="I293" t="s">
        <v>6632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 s="16">
        <v>255.98400000000001</v>
      </c>
      <c r="S293" s="5">
        <v>2</v>
      </c>
      <c r="T293" s="5" t="s">
        <v>10980</v>
      </c>
      <c r="U293">
        <v>0.2</v>
      </c>
      <c r="V293" t="s">
        <v>10992</v>
      </c>
      <c r="W293" s="16">
        <f>+-Tabla1[[#This Row],[Sales]]*Tabla1[[#This Row],[Discount]]</f>
        <v>-51.196800000000003</v>
      </c>
      <c r="X293" s="16">
        <v>54.396599999999999</v>
      </c>
      <c r="Y293" s="21">
        <f>ROUND(Tabla1[[#This Row],[Profit]]/Tabla1[[#This Row],[Sales]],2)</f>
        <v>0.21</v>
      </c>
      <c r="Z293" s="26" t="s">
        <v>10994</v>
      </c>
      <c r="AA293" s="16">
        <v>-150.39060000000001</v>
      </c>
      <c r="AB293">
        <v>2016</v>
      </c>
    </row>
    <row r="294" spans="1:28" x14ac:dyDescent="0.25">
      <c r="A294">
        <v>293</v>
      </c>
      <c r="B294" t="s">
        <v>159</v>
      </c>
      <c r="C294" s="4">
        <v>42694</v>
      </c>
      <c r="D294" s="4">
        <v>42698</v>
      </c>
      <c r="E294" s="5">
        <f>+Tabla1[[#This Row],[ShipDate]]-Tabla1[[#This Row],[OrderDate]]</f>
        <v>4</v>
      </c>
      <c r="F294" t="s">
        <v>5040</v>
      </c>
      <c r="G294" t="s">
        <v>5169</v>
      </c>
      <c r="H294" t="s">
        <v>5962</v>
      </c>
      <c r="I294" t="s">
        <v>6632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 s="16">
        <v>86.97</v>
      </c>
      <c r="S294" s="5">
        <v>3</v>
      </c>
      <c r="T294" s="5" t="s">
        <v>10980</v>
      </c>
      <c r="U294">
        <v>0.5</v>
      </c>
      <c r="V294" t="s">
        <v>10988</v>
      </c>
      <c r="W294" s="16">
        <f>+-Tabla1[[#This Row],[Sales]]*Tabla1[[#This Row],[Discount]]</f>
        <v>-43.484999999999999</v>
      </c>
      <c r="X294" s="16">
        <v>-48.703200000000002</v>
      </c>
      <c r="Y294" s="21">
        <f>ROUND(Tabla1[[#This Row],[Profit]]/Tabla1[[#This Row],[Sales]],2)</f>
        <v>-0.56000000000000005</v>
      </c>
      <c r="Z294" s="26" t="s">
        <v>11014</v>
      </c>
      <c r="AA294" s="16">
        <v>-92.188199999999995</v>
      </c>
      <c r="AB294">
        <v>2016</v>
      </c>
    </row>
    <row r="295" spans="1:28" x14ac:dyDescent="0.25">
      <c r="A295">
        <v>294</v>
      </c>
      <c r="B295" t="s">
        <v>160</v>
      </c>
      <c r="C295" s="4">
        <v>41999</v>
      </c>
      <c r="D295" s="4">
        <v>42001</v>
      </c>
      <c r="E295" s="5">
        <f>+Tabla1[[#This Row],[ShipDate]]-Tabla1[[#This Row],[OrderDate]]</f>
        <v>2</v>
      </c>
      <c r="F295" t="s">
        <v>5042</v>
      </c>
      <c r="G295" t="s">
        <v>5170</v>
      </c>
      <c r="H295" t="s">
        <v>5963</v>
      </c>
      <c r="I295" t="s">
        <v>6631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 s="16">
        <v>300.416</v>
      </c>
      <c r="S295" s="5">
        <v>8</v>
      </c>
      <c r="T295" s="5" t="s">
        <v>10982</v>
      </c>
      <c r="U295">
        <v>0.2</v>
      </c>
      <c r="V295" t="s">
        <v>10992</v>
      </c>
      <c r="W295" s="16">
        <f>+-Tabla1[[#This Row],[Sales]]*Tabla1[[#This Row],[Discount]]</f>
        <v>-60.083200000000005</v>
      </c>
      <c r="X295" s="16">
        <v>78.859200000000001</v>
      </c>
      <c r="Y295" s="21">
        <f>ROUND(Tabla1[[#This Row],[Profit]]/Tabla1[[#This Row],[Sales]],2)</f>
        <v>0.26</v>
      </c>
      <c r="Z295" s="26" t="s">
        <v>10994</v>
      </c>
      <c r="AA295" s="16">
        <v>-161.4736</v>
      </c>
      <c r="AB295">
        <v>2014</v>
      </c>
    </row>
    <row r="296" spans="1:28" x14ac:dyDescent="0.25">
      <c r="A296">
        <v>295</v>
      </c>
      <c r="B296" t="s">
        <v>160</v>
      </c>
      <c r="C296" s="4">
        <v>41999</v>
      </c>
      <c r="D296" s="4">
        <v>42001</v>
      </c>
      <c r="E296" s="5">
        <f>+Tabla1[[#This Row],[ShipDate]]-Tabla1[[#This Row],[OrderDate]]</f>
        <v>2</v>
      </c>
      <c r="F296" t="s">
        <v>5042</v>
      </c>
      <c r="G296" t="s">
        <v>5170</v>
      </c>
      <c r="H296" t="s">
        <v>5963</v>
      </c>
      <c r="I296" t="s">
        <v>6631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 s="16">
        <v>230.352</v>
      </c>
      <c r="S296" s="5">
        <v>3</v>
      </c>
      <c r="T296" s="5" t="s">
        <v>10980</v>
      </c>
      <c r="U296">
        <v>0.2</v>
      </c>
      <c r="V296" t="s">
        <v>10992</v>
      </c>
      <c r="W296" s="16">
        <f>+-Tabla1[[#This Row],[Sales]]*Tabla1[[#This Row],[Discount]]</f>
        <v>-46.070400000000006</v>
      </c>
      <c r="X296" s="16">
        <v>20.155799999999999</v>
      </c>
      <c r="Y296" s="21">
        <f>ROUND(Tabla1[[#This Row],[Profit]]/Tabla1[[#This Row],[Sales]],2)</f>
        <v>0.09</v>
      </c>
      <c r="Z296" s="26" t="s">
        <v>10994</v>
      </c>
      <c r="AA296" s="16">
        <v>-164.1258</v>
      </c>
      <c r="AB296">
        <v>2014</v>
      </c>
    </row>
    <row r="297" spans="1:28" x14ac:dyDescent="0.25">
      <c r="A297">
        <v>296</v>
      </c>
      <c r="B297" t="s">
        <v>160</v>
      </c>
      <c r="C297" s="4">
        <v>41999</v>
      </c>
      <c r="D297" s="4">
        <v>42001</v>
      </c>
      <c r="E297" s="5">
        <f>+Tabla1[[#This Row],[ShipDate]]-Tabla1[[#This Row],[OrderDate]]</f>
        <v>2</v>
      </c>
      <c r="F297" t="s">
        <v>5042</v>
      </c>
      <c r="G297" t="s">
        <v>5170</v>
      </c>
      <c r="H297" t="s">
        <v>5963</v>
      </c>
      <c r="I297" t="s">
        <v>6631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 s="16">
        <v>218.352</v>
      </c>
      <c r="S297" s="5">
        <v>3</v>
      </c>
      <c r="T297" s="5" t="s">
        <v>10980</v>
      </c>
      <c r="U297">
        <v>0.2</v>
      </c>
      <c r="V297" t="s">
        <v>10992</v>
      </c>
      <c r="W297" s="16">
        <f>+-Tabla1[[#This Row],[Sales]]*Tabla1[[#This Row],[Discount]]</f>
        <v>-43.670400000000001</v>
      </c>
      <c r="X297" s="16">
        <v>-24.564599999999999</v>
      </c>
      <c r="Y297" s="21">
        <f>ROUND(Tabla1[[#This Row],[Profit]]/Tabla1[[#This Row],[Sales]],2)</f>
        <v>-0.11</v>
      </c>
      <c r="Z297" s="26" t="s">
        <v>11012</v>
      </c>
      <c r="AA297" s="16">
        <v>-199.24619999999999</v>
      </c>
      <c r="AB297">
        <v>2014</v>
      </c>
    </row>
    <row r="298" spans="1:28" x14ac:dyDescent="0.25">
      <c r="A298">
        <v>297</v>
      </c>
      <c r="B298" t="s">
        <v>160</v>
      </c>
      <c r="C298" s="4">
        <v>41999</v>
      </c>
      <c r="D298" s="4">
        <v>42001</v>
      </c>
      <c r="E298" s="5">
        <f>+Tabla1[[#This Row],[ShipDate]]-Tabla1[[#This Row],[OrderDate]]</f>
        <v>2</v>
      </c>
      <c r="F298" t="s">
        <v>5042</v>
      </c>
      <c r="G298" t="s">
        <v>5170</v>
      </c>
      <c r="H298" t="s">
        <v>5963</v>
      </c>
      <c r="I298" t="s">
        <v>6631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 s="16">
        <v>78.599999999999994</v>
      </c>
      <c r="S298" s="5">
        <v>5</v>
      </c>
      <c r="T298" s="5" t="s">
        <v>10981</v>
      </c>
      <c r="U298">
        <v>0.7</v>
      </c>
      <c r="V298" t="s">
        <v>10989</v>
      </c>
      <c r="W298" s="16">
        <f>+-Tabla1[[#This Row],[Sales]]*Tabla1[[#This Row],[Discount]]</f>
        <v>-55.019999999999996</v>
      </c>
      <c r="X298" s="16">
        <v>-62.88</v>
      </c>
      <c r="Y298" s="21">
        <f>ROUND(Tabla1[[#This Row],[Profit]]/Tabla1[[#This Row],[Sales]],2)</f>
        <v>-0.8</v>
      </c>
      <c r="Z298" s="26" t="s">
        <v>11014</v>
      </c>
      <c r="AA298" s="16">
        <v>-86.46</v>
      </c>
      <c r="AB298">
        <v>2014</v>
      </c>
    </row>
    <row r="299" spans="1:28" x14ac:dyDescent="0.25">
      <c r="A299">
        <v>298</v>
      </c>
      <c r="B299" t="s">
        <v>160</v>
      </c>
      <c r="C299" s="4">
        <v>41999</v>
      </c>
      <c r="D299" s="4">
        <v>42001</v>
      </c>
      <c r="E299" s="5">
        <f>+Tabla1[[#This Row],[ShipDate]]-Tabla1[[#This Row],[OrderDate]]</f>
        <v>2</v>
      </c>
      <c r="F299" t="s">
        <v>5042</v>
      </c>
      <c r="G299" t="s">
        <v>5170</v>
      </c>
      <c r="H299" t="s">
        <v>5963</v>
      </c>
      <c r="I299" t="s">
        <v>6631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 s="16">
        <v>27.552</v>
      </c>
      <c r="S299" s="5">
        <v>3</v>
      </c>
      <c r="T299" s="5" t="s">
        <v>10980</v>
      </c>
      <c r="U299">
        <v>0.2</v>
      </c>
      <c r="V299" t="s">
        <v>10992</v>
      </c>
      <c r="W299" s="16">
        <f>+-Tabla1[[#This Row],[Sales]]*Tabla1[[#This Row],[Discount]]</f>
        <v>-5.5104000000000006</v>
      </c>
      <c r="X299" s="16">
        <v>9.2988</v>
      </c>
      <c r="Y299" s="21">
        <f>ROUND(Tabla1[[#This Row],[Profit]]/Tabla1[[#This Row],[Sales]],2)</f>
        <v>0.34</v>
      </c>
      <c r="Z299" s="26" t="s">
        <v>10994</v>
      </c>
      <c r="AA299" s="16">
        <v>-12.742800000000001</v>
      </c>
      <c r="AB299">
        <v>2014</v>
      </c>
    </row>
    <row r="300" spans="1:28" x14ac:dyDescent="0.25">
      <c r="A300">
        <v>299</v>
      </c>
      <c r="B300" t="s">
        <v>161</v>
      </c>
      <c r="C300" s="4">
        <v>42671</v>
      </c>
      <c r="D300" s="4">
        <v>42677</v>
      </c>
      <c r="E300" s="5">
        <f>+Tabla1[[#This Row],[ShipDate]]-Tabla1[[#This Row],[OrderDate]]</f>
        <v>6</v>
      </c>
      <c r="F300" t="s">
        <v>5041</v>
      </c>
      <c r="G300" t="s">
        <v>5107</v>
      </c>
      <c r="H300" t="s">
        <v>5900</v>
      </c>
      <c r="I300" t="s">
        <v>6631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 s="16">
        <v>32.4</v>
      </c>
      <c r="S300" s="5">
        <v>5</v>
      </c>
      <c r="T300" s="5" t="s">
        <v>10981</v>
      </c>
      <c r="U300">
        <v>0</v>
      </c>
      <c r="V300" s="24" t="s">
        <v>10986</v>
      </c>
      <c r="W300" s="16">
        <f>+-Tabla1[[#This Row],[Sales]]*Tabla1[[#This Row],[Discount]]</f>
        <v>0</v>
      </c>
      <c r="X300" s="16">
        <v>15.552</v>
      </c>
      <c r="Y300" s="21">
        <f>ROUND(Tabla1[[#This Row],[Profit]]/Tabla1[[#This Row],[Sales]],2)</f>
        <v>0.48</v>
      </c>
      <c r="Z300" s="26" t="s">
        <v>10994</v>
      </c>
      <c r="AA300" s="16">
        <v>-16.847999999999999</v>
      </c>
      <c r="AB300">
        <v>2016</v>
      </c>
    </row>
    <row r="301" spans="1:28" x14ac:dyDescent="0.25">
      <c r="A301">
        <v>300</v>
      </c>
      <c r="B301" t="s">
        <v>161</v>
      </c>
      <c r="C301" s="4">
        <v>42671</v>
      </c>
      <c r="D301" s="4">
        <v>42677</v>
      </c>
      <c r="E301" s="5">
        <f>+Tabla1[[#This Row],[ShipDate]]-Tabla1[[#This Row],[OrderDate]]</f>
        <v>6</v>
      </c>
      <c r="F301" t="s">
        <v>5041</v>
      </c>
      <c r="G301" t="s">
        <v>5107</v>
      </c>
      <c r="H301" t="s">
        <v>5900</v>
      </c>
      <c r="I301" t="s">
        <v>6631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 s="16">
        <v>1082.48</v>
      </c>
      <c r="S301" s="5">
        <v>8</v>
      </c>
      <c r="T301" s="5" t="s">
        <v>10982</v>
      </c>
      <c r="U301">
        <v>0</v>
      </c>
      <c r="V301" s="24" t="s">
        <v>10986</v>
      </c>
      <c r="W301" s="16">
        <f>+-Tabla1[[#This Row],[Sales]]*Tabla1[[#This Row],[Discount]]</f>
        <v>0</v>
      </c>
      <c r="X301" s="16">
        <v>10.8248</v>
      </c>
      <c r="Y301" s="21">
        <f>ROUND(Tabla1[[#This Row],[Profit]]/Tabla1[[#This Row],[Sales]],2)</f>
        <v>0.01</v>
      </c>
      <c r="Z301" s="26" t="s">
        <v>10994</v>
      </c>
      <c r="AA301" s="16">
        <v>-1071.6551999999999</v>
      </c>
      <c r="AB301">
        <v>2016</v>
      </c>
    </row>
    <row r="302" spans="1:28" x14ac:dyDescent="0.25">
      <c r="A302">
        <v>301</v>
      </c>
      <c r="B302" t="s">
        <v>161</v>
      </c>
      <c r="C302" s="4">
        <v>42671</v>
      </c>
      <c r="D302" s="4">
        <v>42677</v>
      </c>
      <c r="E302" s="5">
        <f>+Tabla1[[#This Row],[ShipDate]]-Tabla1[[#This Row],[OrderDate]]</f>
        <v>6</v>
      </c>
      <c r="F302" t="s">
        <v>5041</v>
      </c>
      <c r="G302" t="s">
        <v>5107</v>
      </c>
      <c r="H302" t="s">
        <v>5900</v>
      </c>
      <c r="I302" t="s">
        <v>6631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 s="16">
        <v>56.91</v>
      </c>
      <c r="S302" s="5">
        <v>3</v>
      </c>
      <c r="T302" s="5" t="s">
        <v>10980</v>
      </c>
      <c r="U302">
        <v>0</v>
      </c>
      <c r="V302" s="24" t="s">
        <v>10986</v>
      </c>
      <c r="W302" s="16">
        <f>+-Tabla1[[#This Row],[Sales]]*Tabla1[[#This Row],[Discount]]</f>
        <v>0</v>
      </c>
      <c r="X302" s="16">
        <v>27.316800000000001</v>
      </c>
      <c r="Y302" s="21">
        <f>ROUND(Tabla1[[#This Row],[Profit]]/Tabla1[[#This Row],[Sales]],2)</f>
        <v>0.48</v>
      </c>
      <c r="Z302" s="26" t="s">
        <v>10994</v>
      </c>
      <c r="AA302" s="16">
        <v>-29.5932</v>
      </c>
      <c r="AB302">
        <v>2016</v>
      </c>
    </row>
    <row r="303" spans="1:28" x14ac:dyDescent="0.25">
      <c r="A303">
        <v>302</v>
      </c>
      <c r="B303" t="s">
        <v>161</v>
      </c>
      <c r="C303" s="4">
        <v>42671</v>
      </c>
      <c r="D303" s="4">
        <v>42677</v>
      </c>
      <c r="E303" s="5">
        <f>+Tabla1[[#This Row],[ShipDate]]-Tabla1[[#This Row],[OrderDate]]</f>
        <v>6</v>
      </c>
      <c r="F303" t="s">
        <v>5041</v>
      </c>
      <c r="G303" t="s">
        <v>5107</v>
      </c>
      <c r="H303" t="s">
        <v>5900</v>
      </c>
      <c r="I303" t="s">
        <v>6631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 s="16">
        <v>77.599999999999994</v>
      </c>
      <c r="S303" s="5">
        <v>4</v>
      </c>
      <c r="T303" s="5" t="s">
        <v>10981</v>
      </c>
      <c r="U303">
        <v>0</v>
      </c>
      <c r="V303" s="24" t="s">
        <v>10986</v>
      </c>
      <c r="W303" s="16">
        <f>+-Tabla1[[#This Row],[Sales]]*Tabla1[[#This Row],[Discount]]</f>
        <v>0</v>
      </c>
      <c r="X303" s="16">
        <v>38.024000000000001</v>
      </c>
      <c r="Y303" s="21">
        <f>ROUND(Tabla1[[#This Row],[Profit]]/Tabla1[[#This Row],[Sales]],2)</f>
        <v>0.49</v>
      </c>
      <c r="Z303" s="26" t="s">
        <v>10994</v>
      </c>
      <c r="AA303" s="16">
        <v>-39.576000000000001</v>
      </c>
      <c r="AB303">
        <v>2016</v>
      </c>
    </row>
    <row r="304" spans="1:28" x14ac:dyDescent="0.25">
      <c r="A304">
        <v>303</v>
      </c>
      <c r="B304" t="s">
        <v>161</v>
      </c>
      <c r="C304" s="4">
        <v>42671</v>
      </c>
      <c r="D304" s="4">
        <v>42677</v>
      </c>
      <c r="E304" s="5">
        <f>+Tabla1[[#This Row],[ShipDate]]-Tabla1[[#This Row],[OrderDate]]</f>
        <v>6</v>
      </c>
      <c r="F304" t="s">
        <v>5041</v>
      </c>
      <c r="G304" t="s">
        <v>5107</v>
      </c>
      <c r="H304" t="s">
        <v>5900</v>
      </c>
      <c r="I304" t="s">
        <v>6631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 s="16">
        <v>14.28</v>
      </c>
      <c r="S304" s="5">
        <v>1</v>
      </c>
      <c r="T304" s="5" t="s">
        <v>10980</v>
      </c>
      <c r="U304">
        <v>0</v>
      </c>
      <c r="V304" s="24" t="s">
        <v>10986</v>
      </c>
      <c r="W304" s="16">
        <f>+-Tabla1[[#This Row],[Sales]]*Tabla1[[#This Row],[Discount]]</f>
        <v>0</v>
      </c>
      <c r="X304" s="16">
        <v>6.5688000000000004</v>
      </c>
      <c r="Y304" s="21">
        <f>ROUND(Tabla1[[#This Row],[Profit]]/Tabla1[[#This Row],[Sales]],2)</f>
        <v>0.46</v>
      </c>
      <c r="Z304" s="26" t="s">
        <v>10994</v>
      </c>
      <c r="AA304" s="16">
        <v>-7.7111999999999998</v>
      </c>
      <c r="AB304">
        <v>2016</v>
      </c>
    </row>
    <row r="305" spans="1:28" x14ac:dyDescent="0.25">
      <c r="A305">
        <v>304</v>
      </c>
      <c r="B305" t="s">
        <v>162</v>
      </c>
      <c r="C305" s="4">
        <v>43058</v>
      </c>
      <c r="D305" s="4">
        <v>43062</v>
      </c>
      <c r="E305" s="5">
        <f>+Tabla1[[#This Row],[ShipDate]]-Tabla1[[#This Row],[OrderDate]]</f>
        <v>4</v>
      </c>
      <c r="F305" t="s">
        <v>5041</v>
      </c>
      <c r="G305" t="s">
        <v>5145</v>
      </c>
      <c r="H305" t="s">
        <v>5938</v>
      </c>
      <c r="I305" t="s">
        <v>1095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 s="16">
        <v>219.07499999999999</v>
      </c>
      <c r="S305" s="5">
        <v>3</v>
      </c>
      <c r="T305" s="5" t="s">
        <v>10980</v>
      </c>
      <c r="U305">
        <v>0.5</v>
      </c>
      <c r="V305" t="s">
        <v>10988</v>
      </c>
      <c r="W305" s="16">
        <f>+-Tabla1[[#This Row],[Sales]]*Tabla1[[#This Row],[Discount]]</f>
        <v>-109.53749999999999</v>
      </c>
      <c r="X305" s="16">
        <v>-131.44499999999999</v>
      </c>
      <c r="Y305" s="21">
        <f>ROUND(Tabla1[[#This Row],[Profit]]/Tabla1[[#This Row],[Sales]],2)</f>
        <v>-0.6</v>
      </c>
      <c r="Z305" s="26" t="s">
        <v>11014</v>
      </c>
      <c r="AA305" s="16">
        <v>-240.98249999999999</v>
      </c>
      <c r="AB305">
        <v>2017</v>
      </c>
    </row>
    <row r="306" spans="1:28" x14ac:dyDescent="0.25">
      <c r="A306">
        <v>305</v>
      </c>
      <c r="B306" t="s">
        <v>163</v>
      </c>
      <c r="C306" s="4">
        <v>42128</v>
      </c>
      <c r="D306" s="4">
        <v>42133</v>
      </c>
      <c r="E306" s="5">
        <f>+Tabla1[[#This Row],[ShipDate]]-Tabla1[[#This Row],[OrderDate]]</f>
        <v>5</v>
      </c>
      <c r="F306" t="s">
        <v>5040</v>
      </c>
      <c r="G306" t="s">
        <v>5171</v>
      </c>
      <c r="H306" t="s">
        <v>5964</v>
      </c>
      <c r="I306" t="s">
        <v>6631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 s="16">
        <v>26.8</v>
      </c>
      <c r="S306" s="5">
        <v>2</v>
      </c>
      <c r="T306" s="5" t="s">
        <v>10980</v>
      </c>
      <c r="U306">
        <v>0</v>
      </c>
      <c r="V306" s="24" t="s">
        <v>10986</v>
      </c>
      <c r="W306" s="16">
        <f>+-Tabla1[[#This Row],[Sales]]*Tabla1[[#This Row],[Discount]]</f>
        <v>0</v>
      </c>
      <c r="X306" s="16">
        <v>12.864000000000001</v>
      </c>
      <c r="Y306" s="21">
        <f>ROUND(Tabla1[[#This Row],[Profit]]/Tabla1[[#This Row],[Sales]],2)</f>
        <v>0.48</v>
      </c>
      <c r="Z306" s="26" t="s">
        <v>10994</v>
      </c>
      <c r="AA306" s="16">
        <v>-13.936</v>
      </c>
      <c r="AB306">
        <v>2015</v>
      </c>
    </row>
    <row r="307" spans="1:28" x14ac:dyDescent="0.25">
      <c r="A307">
        <v>306</v>
      </c>
      <c r="B307" t="s">
        <v>164</v>
      </c>
      <c r="C307" s="4">
        <v>42003</v>
      </c>
      <c r="D307" s="4">
        <v>42008</v>
      </c>
      <c r="E307" s="5">
        <f>+Tabla1[[#This Row],[ShipDate]]-Tabla1[[#This Row],[OrderDate]]</f>
        <v>5</v>
      </c>
      <c r="F307" t="s">
        <v>5041</v>
      </c>
      <c r="G307" t="s">
        <v>5077</v>
      </c>
      <c r="H307" t="s">
        <v>5870</v>
      </c>
      <c r="I307" t="s">
        <v>6631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 s="16">
        <v>9.84</v>
      </c>
      <c r="S307" s="5">
        <v>3</v>
      </c>
      <c r="T307" s="5" t="s">
        <v>10980</v>
      </c>
      <c r="U307">
        <v>0</v>
      </c>
      <c r="V307" s="24" t="s">
        <v>10986</v>
      </c>
      <c r="W307" s="16">
        <f>+-Tabla1[[#This Row],[Sales]]*Tabla1[[#This Row],[Discount]]</f>
        <v>0</v>
      </c>
      <c r="X307" s="16">
        <v>2.8536000000000001</v>
      </c>
      <c r="Y307" s="21">
        <f>ROUND(Tabla1[[#This Row],[Profit]]/Tabla1[[#This Row],[Sales]],2)</f>
        <v>0.28999999999999998</v>
      </c>
      <c r="Z307" s="26" t="s">
        <v>10994</v>
      </c>
      <c r="AA307" s="16">
        <v>-6.9863999999999997</v>
      </c>
      <c r="AB307">
        <v>2014</v>
      </c>
    </row>
    <row r="308" spans="1:28" x14ac:dyDescent="0.25">
      <c r="A308">
        <v>307</v>
      </c>
      <c r="B308" t="s">
        <v>165</v>
      </c>
      <c r="C308" s="4">
        <v>41791</v>
      </c>
      <c r="D308" s="4">
        <v>41796</v>
      </c>
      <c r="E308" s="5">
        <f>+Tabla1[[#This Row],[ShipDate]]-Tabla1[[#This Row],[OrderDate]]</f>
        <v>5</v>
      </c>
      <c r="F308" t="s">
        <v>5041</v>
      </c>
      <c r="G308" t="s">
        <v>5172</v>
      </c>
      <c r="H308" t="s">
        <v>5965</v>
      </c>
      <c r="I308" t="s">
        <v>6632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 s="16">
        <v>45.48</v>
      </c>
      <c r="S308" s="5">
        <v>3</v>
      </c>
      <c r="T308" s="5" t="s">
        <v>10980</v>
      </c>
      <c r="U308">
        <v>0</v>
      </c>
      <c r="V308" s="24" t="s">
        <v>10986</v>
      </c>
      <c r="W308" s="16">
        <f>+-Tabla1[[#This Row],[Sales]]*Tabla1[[#This Row],[Discount]]</f>
        <v>0</v>
      </c>
      <c r="X308" s="16">
        <v>20.9208</v>
      </c>
      <c r="Y308" s="21">
        <f>ROUND(Tabla1[[#This Row],[Profit]]/Tabla1[[#This Row],[Sales]],2)</f>
        <v>0.46</v>
      </c>
      <c r="Z308" s="26" t="s">
        <v>10994</v>
      </c>
      <c r="AA308" s="16">
        <v>-24.559200000000001</v>
      </c>
      <c r="AB308">
        <v>2014</v>
      </c>
    </row>
    <row r="309" spans="1:28" x14ac:dyDescent="0.25">
      <c r="A309">
        <v>308</v>
      </c>
      <c r="B309" t="s">
        <v>165</v>
      </c>
      <c r="C309" s="4">
        <v>41791</v>
      </c>
      <c r="D309" s="4">
        <v>41796</v>
      </c>
      <c r="E309" s="5">
        <f>+Tabla1[[#This Row],[ShipDate]]-Tabla1[[#This Row],[OrderDate]]</f>
        <v>5</v>
      </c>
      <c r="F309" t="s">
        <v>5041</v>
      </c>
      <c r="G309" t="s">
        <v>5172</v>
      </c>
      <c r="H309" t="s">
        <v>5965</v>
      </c>
      <c r="I309" t="s">
        <v>6632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 s="16">
        <v>289.2</v>
      </c>
      <c r="S309" s="5">
        <v>6</v>
      </c>
      <c r="T309" s="5" t="s">
        <v>10981</v>
      </c>
      <c r="U309">
        <v>0</v>
      </c>
      <c r="V309" s="24" t="s">
        <v>10986</v>
      </c>
      <c r="W309" s="16">
        <f>+-Tabla1[[#This Row],[Sales]]*Tabla1[[#This Row],[Discount]]</f>
        <v>0</v>
      </c>
      <c r="X309" s="16">
        <v>83.867999999999995</v>
      </c>
      <c r="Y309" s="21">
        <f>ROUND(Tabla1[[#This Row],[Profit]]/Tabla1[[#This Row],[Sales]],2)</f>
        <v>0.28999999999999998</v>
      </c>
      <c r="Z309" s="26" t="s">
        <v>10994</v>
      </c>
      <c r="AA309" s="16">
        <v>-205.33199999999999</v>
      </c>
      <c r="AB309">
        <v>2014</v>
      </c>
    </row>
    <row r="310" spans="1:28" x14ac:dyDescent="0.25">
      <c r="A310">
        <v>309</v>
      </c>
      <c r="B310" t="s">
        <v>166</v>
      </c>
      <c r="C310" s="4">
        <v>42840</v>
      </c>
      <c r="D310" s="4">
        <v>42842</v>
      </c>
      <c r="E310" s="5">
        <f>+Tabla1[[#This Row],[ShipDate]]-Tabla1[[#This Row],[OrderDate]]</f>
        <v>2</v>
      </c>
      <c r="F310" t="s">
        <v>5042</v>
      </c>
      <c r="G310" t="s">
        <v>5173</v>
      </c>
      <c r="H310" t="s">
        <v>5966</v>
      </c>
      <c r="I310" t="s">
        <v>1095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 s="16">
        <v>4.8899999999999997</v>
      </c>
      <c r="S310" s="5">
        <v>1</v>
      </c>
      <c r="T310" s="5" t="s">
        <v>10980</v>
      </c>
      <c r="U310">
        <v>0</v>
      </c>
      <c r="V310" s="24" t="s">
        <v>10986</v>
      </c>
      <c r="W310" s="16">
        <f>+-Tabla1[[#This Row],[Sales]]*Tabla1[[#This Row],[Discount]]</f>
        <v>0</v>
      </c>
      <c r="X310" s="16">
        <v>2.0049000000000001</v>
      </c>
      <c r="Y310" s="21">
        <f>ROUND(Tabla1[[#This Row],[Profit]]/Tabla1[[#This Row],[Sales]],2)</f>
        <v>0.41</v>
      </c>
      <c r="Z310" s="26" t="s">
        <v>10994</v>
      </c>
      <c r="AA310" s="16">
        <v>-2.8851</v>
      </c>
      <c r="AB310">
        <v>2017</v>
      </c>
    </row>
    <row r="311" spans="1:28" x14ac:dyDescent="0.25">
      <c r="A311">
        <v>310</v>
      </c>
      <c r="B311" t="s">
        <v>167</v>
      </c>
      <c r="C311" s="4">
        <v>42625</v>
      </c>
      <c r="D311" s="4">
        <v>42627</v>
      </c>
      <c r="E311" s="5">
        <f>+Tabla1[[#This Row],[ShipDate]]-Tabla1[[#This Row],[OrderDate]]</f>
        <v>2</v>
      </c>
      <c r="F311" t="s">
        <v>5040</v>
      </c>
      <c r="G311" t="s">
        <v>5174</v>
      </c>
      <c r="H311" t="s">
        <v>5967</v>
      </c>
      <c r="I311" t="s">
        <v>6631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 s="16">
        <v>15.135999999999999</v>
      </c>
      <c r="S311" s="5">
        <v>4</v>
      </c>
      <c r="T311" s="5" t="s">
        <v>10981</v>
      </c>
      <c r="U311">
        <v>0.2</v>
      </c>
      <c r="V311" t="s">
        <v>10992</v>
      </c>
      <c r="W311" s="16">
        <f>+-Tabla1[[#This Row],[Sales]]*Tabla1[[#This Row],[Discount]]</f>
        <v>-3.0272000000000001</v>
      </c>
      <c r="X311" s="16">
        <v>3.5948000000000002</v>
      </c>
      <c r="Y311" s="21">
        <f>ROUND(Tabla1[[#This Row],[Profit]]/Tabla1[[#This Row],[Sales]],2)</f>
        <v>0.24</v>
      </c>
      <c r="Z311" s="26" t="s">
        <v>10994</v>
      </c>
      <c r="AA311" s="16">
        <v>-8.5139999999999993</v>
      </c>
      <c r="AB311">
        <v>2016</v>
      </c>
    </row>
    <row r="312" spans="1:28" x14ac:dyDescent="0.25">
      <c r="A312">
        <v>311</v>
      </c>
      <c r="B312" t="s">
        <v>167</v>
      </c>
      <c r="C312" s="4">
        <v>42625</v>
      </c>
      <c r="D312" s="4">
        <v>42627</v>
      </c>
      <c r="E312" s="5">
        <f>+Tabla1[[#This Row],[ShipDate]]-Tabla1[[#This Row],[OrderDate]]</f>
        <v>2</v>
      </c>
      <c r="F312" t="s">
        <v>5040</v>
      </c>
      <c r="G312" t="s">
        <v>5174</v>
      </c>
      <c r="H312" t="s">
        <v>5967</v>
      </c>
      <c r="I312" t="s">
        <v>6631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 s="16">
        <v>466.76799999999997</v>
      </c>
      <c r="S312" s="5">
        <v>2</v>
      </c>
      <c r="T312" s="5" t="s">
        <v>10980</v>
      </c>
      <c r="U312">
        <v>0.2</v>
      </c>
      <c r="V312" t="s">
        <v>10992</v>
      </c>
      <c r="W312" s="16">
        <f>+-Tabla1[[#This Row],[Sales]]*Tabla1[[#This Row],[Discount]]</f>
        <v>-93.3536</v>
      </c>
      <c r="X312" s="16">
        <v>52.511400000000002</v>
      </c>
      <c r="Y312" s="21">
        <f>ROUND(Tabla1[[#This Row],[Profit]]/Tabla1[[#This Row],[Sales]],2)</f>
        <v>0.11</v>
      </c>
      <c r="Z312" s="26" t="s">
        <v>10994</v>
      </c>
      <c r="AA312" s="16">
        <v>-320.90300000000002</v>
      </c>
      <c r="AB312">
        <v>2016</v>
      </c>
    </row>
    <row r="313" spans="1:28" x14ac:dyDescent="0.25">
      <c r="A313">
        <v>312</v>
      </c>
      <c r="B313" t="s">
        <v>167</v>
      </c>
      <c r="C313" s="4">
        <v>42625</v>
      </c>
      <c r="D313" s="4">
        <v>42627</v>
      </c>
      <c r="E313" s="5">
        <f>+Tabla1[[#This Row],[ShipDate]]-Tabla1[[#This Row],[OrderDate]]</f>
        <v>2</v>
      </c>
      <c r="F313" t="s">
        <v>5040</v>
      </c>
      <c r="G313" t="s">
        <v>5174</v>
      </c>
      <c r="H313" t="s">
        <v>5967</v>
      </c>
      <c r="I313" t="s">
        <v>6631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 s="16">
        <v>15.231999999999999</v>
      </c>
      <c r="S313" s="5">
        <v>1</v>
      </c>
      <c r="T313" s="5" t="s">
        <v>10980</v>
      </c>
      <c r="U313">
        <v>0.2</v>
      </c>
      <c r="V313" t="s">
        <v>10992</v>
      </c>
      <c r="W313" s="16">
        <f>+-Tabla1[[#This Row],[Sales]]*Tabla1[[#This Row],[Discount]]</f>
        <v>-3.0464000000000002</v>
      </c>
      <c r="X313" s="16">
        <v>1.7136</v>
      </c>
      <c r="Y313" s="21">
        <f>ROUND(Tabla1[[#This Row],[Profit]]/Tabla1[[#This Row],[Sales]],2)</f>
        <v>0.11</v>
      </c>
      <c r="Z313" s="26" t="s">
        <v>10994</v>
      </c>
      <c r="AA313" s="16">
        <v>-10.472</v>
      </c>
      <c r="AB313">
        <v>2016</v>
      </c>
    </row>
    <row r="314" spans="1:28" x14ac:dyDescent="0.25">
      <c r="A314">
        <v>313</v>
      </c>
      <c r="B314" t="s">
        <v>167</v>
      </c>
      <c r="C314" s="4">
        <v>42625</v>
      </c>
      <c r="D314" s="4">
        <v>42627</v>
      </c>
      <c r="E314" s="5">
        <f>+Tabla1[[#This Row],[ShipDate]]-Tabla1[[#This Row],[OrderDate]]</f>
        <v>2</v>
      </c>
      <c r="F314" t="s">
        <v>5040</v>
      </c>
      <c r="G314" t="s">
        <v>5174</v>
      </c>
      <c r="H314" t="s">
        <v>5967</v>
      </c>
      <c r="I314" t="s">
        <v>6631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 s="16">
        <v>6.2640000000000002</v>
      </c>
      <c r="S314" s="5">
        <v>3</v>
      </c>
      <c r="T314" s="5" t="s">
        <v>10980</v>
      </c>
      <c r="U314">
        <v>0.2</v>
      </c>
      <c r="V314" t="s">
        <v>10992</v>
      </c>
      <c r="W314" s="16">
        <f>+-Tabla1[[#This Row],[Sales]]*Tabla1[[#This Row],[Discount]]</f>
        <v>-1.2528000000000001</v>
      </c>
      <c r="X314" s="16">
        <v>2.0358000000000001</v>
      </c>
      <c r="Y314" s="21">
        <f>ROUND(Tabla1[[#This Row],[Profit]]/Tabla1[[#This Row],[Sales]],2)</f>
        <v>0.33</v>
      </c>
      <c r="Z314" s="26" t="s">
        <v>10994</v>
      </c>
      <c r="AA314" s="16">
        <v>-2.9754</v>
      </c>
      <c r="AB314">
        <v>2016</v>
      </c>
    </row>
    <row r="315" spans="1:28" x14ac:dyDescent="0.25">
      <c r="A315">
        <v>314</v>
      </c>
      <c r="B315" t="s">
        <v>168</v>
      </c>
      <c r="C315" s="4">
        <v>41909</v>
      </c>
      <c r="D315" s="4">
        <v>41915</v>
      </c>
      <c r="E315" s="5">
        <f>+Tabla1[[#This Row],[ShipDate]]-Tabla1[[#This Row],[OrderDate]]</f>
        <v>6</v>
      </c>
      <c r="F315" t="s">
        <v>5041</v>
      </c>
      <c r="G315" t="s">
        <v>5175</v>
      </c>
      <c r="H315" t="s">
        <v>5968</v>
      </c>
      <c r="I315" t="s">
        <v>6631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 s="16">
        <v>87.54</v>
      </c>
      <c r="S315" s="5">
        <v>3</v>
      </c>
      <c r="T315" s="5" t="s">
        <v>10980</v>
      </c>
      <c r="U315">
        <v>0</v>
      </c>
      <c r="V315" s="24" t="s">
        <v>10986</v>
      </c>
      <c r="W315" s="16">
        <f>+-Tabla1[[#This Row],[Sales]]*Tabla1[[#This Row],[Discount]]</f>
        <v>0</v>
      </c>
      <c r="X315" s="16">
        <v>37.642200000000003</v>
      </c>
      <c r="Y315" s="21">
        <f>ROUND(Tabla1[[#This Row],[Profit]]/Tabla1[[#This Row],[Sales]],2)</f>
        <v>0.43</v>
      </c>
      <c r="Z315" s="26" t="s">
        <v>10994</v>
      </c>
      <c r="AA315" s="16">
        <v>-49.897799999999997</v>
      </c>
      <c r="AB315">
        <v>2014</v>
      </c>
    </row>
    <row r="316" spans="1:28" x14ac:dyDescent="0.25">
      <c r="A316">
        <v>315</v>
      </c>
      <c r="B316" t="s">
        <v>169</v>
      </c>
      <c r="C316" s="4">
        <v>41860</v>
      </c>
      <c r="D316" s="4">
        <v>41867</v>
      </c>
      <c r="E316" s="5">
        <f>+Tabla1[[#This Row],[ShipDate]]-Tabla1[[#This Row],[OrderDate]]</f>
        <v>7</v>
      </c>
      <c r="F316" t="s">
        <v>5041</v>
      </c>
      <c r="G316" t="s">
        <v>5176</v>
      </c>
      <c r="H316" t="s">
        <v>5969</v>
      </c>
      <c r="I316" t="s">
        <v>6631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 s="16">
        <v>178.38399999999999</v>
      </c>
      <c r="S316" s="5">
        <v>2</v>
      </c>
      <c r="T316" s="5" t="s">
        <v>10980</v>
      </c>
      <c r="U316">
        <v>0.2</v>
      </c>
      <c r="V316" t="s">
        <v>10992</v>
      </c>
      <c r="W316" s="16">
        <f>+-Tabla1[[#This Row],[Sales]]*Tabla1[[#This Row],[Discount]]</f>
        <v>-35.6768</v>
      </c>
      <c r="X316" s="16">
        <v>22.297999999999998</v>
      </c>
      <c r="Y316" s="21">
        <f>ROUND(Tabla1[[#This Row],[Profit]]/Tabla1[[#This Row],[Sales]],2)</f>
        <v>0.13</v>
      </c>
      <c r="Z316" s="26" t="s">
        <v>10994</v>
      </c>
      <c r="AA316" s="16">
        <v>-120.4092</v>
      </c>
      <c r="AB316">
        <v>2014</v>
      </c>
    </row>
    <row r="317" spans="1:28" x14ac:dyDescent="0.25">
      <c r="A317">
        <v>316</v>
      </c>
      <c r="B317" t="s">
        <v>169</v>
      </c>
      <c r="C317" s="4">
        <v>41860</v>
      </c>
      <c r="D317" s="4">
        <v>41867</v>
      </c>
      <c r="E317" s="5">
        <f>+Tabla1[[#This Row],[ShipDate]]-Tabla1[[#This Row],[OrderDate]]</f>
        <v>7</v>
      </c>
      <c r="F317" t="s">
        <v>5041</v>
      </c>
      <c r="G317" t="s">
        <v>5176</v>
      </c>
      <c r="H317" t="s">
        <v>5969</v>
      </c>
      <c r="I317" t="s">
        <v>6631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 s="16">
        <v>15.552</v>
      </c>
      <c r="S317" s="5">
        <v>3</v>
      </c>
      <c r="T317" s="5" t="s">
        <v>10980</v>
      </c>
      <c r="U317">
        <v>0.2</v>
      </c>
      <c r="V317" t="s">
        <v>10992</v>
      </c>
      <c r="W317" s="16">
        <f>+-Tabla1[[#This Row],[Sales]]*Tabla1[[#This Row],[Discount]]</f>
        <v>-3.1104000000000003</v>
      </c>
      <c r="X317" s="16">
        <v>5.4432</v>
      </c>
      <c r="Y317" s="21">
        <f>ROUND(Tabla1[[#This Row],[Profit]]/Tabla1[[#This Row],[Sales]],2)</f>
        <v>0.35</v>
      </c>
      <c r="Z317" s="26" t="s">
        <v>10994</v>
      </c>
      <c r="AA317" s="16">
        <v>-6.9984000000000002</v>
      </c>
      <c r="AB317">
        <v>2014</v>
      </c>
    </row>
    <row r="318" spans="1:28" x14ac:dyDescent="0.25">
      <c r="A318">
        <v>317</v>
      </c>
      <c r="B318" t="s">
        <v>170</v>
      </c>
      <c r="C318" s="4">
        <v>42001</v>
      </c>
      <c r="D318" s="4">
        <v>42003</v>
      </c>
      <c r="E318" s="5">
        <f>+Tabla1[[#This Row],[ShipDate]]-Tabla1[[#This Row],[OrderDate]]</f>
        <v>2</v>
      </c>
      <c r="F318" t="s">
        <v>5042</v>
      </c>
      <c r="G318" t="s">
        <v>5177</v>
      </c>
      <c r="H318" t="s">
        <v>5970</v>
      </c>
      <c r="I318" t="s">
        <v>6631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 s="16">
        <v>99.135999999999996</v>
      </c>
      <c r="S318" s="5">
        <v>4</v>
      </c>
      <c r="T318" s="5" t="s">
        <v>10981</v>
      </c>
      <c r="U318">
        <v>0.2</v>
      </c>
      <c r="V318" t="s">
        <v>10992</v>
      </c>
      <c r="W318" s="16">
        <f>+-Tabla1[[#This Row],[Sales]]*Tabla1[[#This Row],[Discount]]</f>
        <v>-19.827200000000001</v>
      </c>
      <c r="X318" s="16">
        <v>8.6744000000000003</v>
      </c>
      <c r="Y318" s="21">
        <f>ROUND(Tabla1[[#This Row],[Profit]]/Tabla1[[#This Row],[Sales]],2)</f>
        <v>0.09</v>
      </c>
      <c r="Z318" s="26" t="s">
        <v>10994</v>
      </c>
      <c r="AA318" s="16">
        <v>-70.634399999999999</v>
      </c>
      <c r="AB318">
        <v>2014</v>
      </c>
    </row>
    <row r="319" spans="1:28" x14ac:dyDescent="0.25">
      <c r="A319">
        <v>318</v>
      </c>
      <c r="B319" t="s">
        <v>171</v>
      </c>
      <c r="C319" s="4">
        <v>41947</v>
      </c>
      <c r="D319" s="4">
        <v>41952</v>
      </c>
      <c r="E319" s="5">
        <f>+Tabla1[[#This Row],[ShipDate]]-Tabla1[[#This Row],[OrderDate]]</f>
        <v>5</v>
      </c>
      <c r="F319" t="s">
        <v>5041</v>
      </c>
      <c r="G319" t="s">
        <v>5178</v>
      </c>
      <c r="H319" t="s">
        <v>5971</v>
      </c>
      <c r="I319" t="s">
        <v>6632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 s="16">
        <v>135.88200000000001</v>
      </c>
      <c r="S319" s="5">
        <v>1</v>
      </c>
      <c r="T319" s="5" t="s">
        <v>10980</v>
      </c>
      <c r="U319">
        <v>0.1</v>
      </c>
      <c r="V319" t="s">
        <v>10992</v>
      </c>
      <c r="W319" s="16">
        <f>+-Tabla1[[#This Row],[Sales]]*Tabla1[[#This Row],[Discount]]</f>
        <v>-13.588200000000001</v>
      </c>
      <c r="X319" s="16">
        <v>24.1568</v>
      </c>
      <c r="Y319" s="21">
        <f>ROUND(Tabla1[[#This Row],[Profit]]/Tabla1[[#This Row],[Sales]],2)</f>
        <v>0.18</v>
      </c>
      <c r="Z319" s="26" t="s">
        <v>10994</v>
      </c>
      <c r="AA319" s="16">
        <v>-98.137</v>
      </c>
      <c r="AB319">
        <v>2014</v>
      </c>
    </row>
    <row r="320" spans="1:28" x14ac:dyDescent="0.25">
      <c r="A320">
        <v>319</v>
      </c>
      <c r="B320" t="s">
        <v>171</v>
      </c>
      <c r="C320" s="4">
        <v>41947</v>
      </c>
      <c r="D320" s="4">
        <v>41952</v>
      </c>
      <c r="E320" s="5">
        <f>+Tabla1[[#This Row],[ShipDate]]-Tabla1[[#This Row],[OrderDate]]</f>
        <v>5</v>
      </c>
      <c r="F320" t="s">
        <v>5041</v>
      </c>
      <c r="G320" t="s">
        <v>5178</v>
      </c>
      <c r="H320" t="s">
        <v>5971</v>
      </c>
      <c r="I320" t="s">
        <v>6632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 s="16">
        <v>3991.98</v>
      </c>
      <c r="S320" s="5">
        <v>2</v>
      </c>
      <c r="T320" s="5" t="s">
        <v>10980</v>
      </c>
      <c r="U320">
        <v>0</v>
      </c>
      <c r="V320" s="24" t="s">
        <v>10986</v>
      </c>
      <c r="W320" s="16">
        <f>+-Tabla1[[#This Row],[Sales]]*Tabla1[[#This Row],[Discount]]</f>
        <v>0</v>
      </c>
      <c r="X320" s="16">
        <v>1995.99</v>
      </c>
      <c r="Y320" s="21">
        <f>ROUND(Tabla1[[#This Row],[Profit]]/Tabla1[[#This Row],[Sales]],2)</f>
        <v>0.5</v>
      </c>
      <c r="Z320" s="26" t="s">
        <v>10994</v>
      </c>
      <c r="AA320" s="16">
        <v>-1995.99</v>
      </c>
      <c r="AB320">
        <v>2014</v>
      </c>
    </row>
    <row r="321" spans="1:28" x14ac:dyDescent="0.25">
      <c r="A321">
        <v>320</v>
      </c>
      <c r="B321" t="s">
        <v>171</v>
      </c>
      <c r="C321" s="4">
        <v>41947</v>
      </c>
      <c r="D321" s="4">
        <v>41952</v>
      </c>
      <c r="E321" s="5">
        <f>+Tabla1[[#This Row],[ShipDate]]-Tabla1[[#This Row],[OrderDate]]</f>
        <v>5</v>
      </c>
      <c r="F321" t="s">
        <v>5041</v>
      </c>
      <c r="G321" t="s">
        <v>5178</v>
      </c>
      <c r="H321" t="s">
        <v>5971</v>
      </c>
      <c r="I321" t="s">
        <v>6632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 s="16">
        <v>275.94</v>
      </c>
      <c r="S321" s="5">
        <v>6</v>
      </c>
      <c r="T321" s="5" t="s">
        <v>10981</v>
      </c>
      <c r="U321">
        <v>0</v>
      </c>
      <c r="V321" s="24" t="s">
        <v>10986</v>
      </c>
      <c r="W321" s="16">
        <f>+-Tabla1[[#This Row],[Sales]]*Tabla1[[#This Row],[Discount]]</f>
        <v>0</v>
      </c>
      <c r="X321" s="16">
        <v>80.022599999999997</v>
      </c>
      <c r="Y321" s="21">
        <f>ROUND(Tabla1[[#This Row],[Profit]]/Tabla1[[#This Row],[Sales]],2)</f>
        <v>0.28999999999999998</v>
      </c>
      <c r="Z321" s="26" t="s">
        <v>10994</v>
      </c>
      <c r="AA321" s="16">
        <v>-195.91739999999999</v>
      </c>
      <c r="AB321">
        <v>2014</v>
      </c>
    </row>
    <row r="322" spans="1:28" x14ac:dyDescent="0.25">
      <c r="A322">
        <v>321</v>
      </c>
      <c r="B322" t="s">
        <v>171</v>
      </c>
      <c r="C322" s="4">
        <v>41947</v>
      </c>
      <c r="D322" s="4">
        <v>41952</v>
      </c>
      <c r="E322" s="5">
        <f>+Tabla1[[#This Row],[ShipDate]]-Tabla1[[#This Row],[OrderDate]]</f>
        <v>5</v>
      </c>
      <c r="F322" t="s">
        <v>5041</v>
      </c>
      <c r="G322" t="s">
        <v>5178</v>
      </c>
      <c r="H322" t="s">
        <v>5971</v>
      </c>
      <c r="I322" t="s">
        <v>6632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 s="16">
        <v>360</v>
      </c>
      <c r="S322" s="5">
        <v>4</v>
      </c>
      <c r="T322" s="5" t="s">
        <v>10981</v>
      </c>
      <c r="U322">
        <v>0</v>
      </c>
      <c r="V322" s="24" t="s">
        <v>10986</v>
      </c>
      <c r="W322" s="16">
        <f>+-Tabla1[[#This Row],[Sales]]*Tabla1[[#This Row],[Discount]]</f>
        <v>0</v>
      </c>
      <c r="X322" s="16">
        <v>129.6</v>
      </c>
      <c r="Y322" s="21">
        <f>ROUND(Tabla1[[#This Row],[Profit]]/Tabla1[[#This Row],[Sales]],2)</f>
        <v>0.36</v>
      </c>
      <c r="Z322" s="26" t="s">
        <v>10994</v>
      </c>
      <c r="AA322" s="16">
        <v>-230.4</v>
      </c>
      <c r="AB322">
        <v>2014</v>
      </c>
    </row>
    <row r="323" spans="1:28" x14ac:dyDescent="0.25">
      <c r="A323">
        <v>322</v>
      </c>
      <c r="B323" t="s">
        <v>171</v>
      </c>
      <c r="C323" s="4">
        <v>41947</v>
      </c>
      <c r="D323" s="4">
        <v>41952</v>
      </c>
      <c r="E323" s="5">
        <f>+Tabla1[[#This Row],[ShipDate]]-Tabla1[[#This Row],[OrderDate]]</f>
        <v>5</v>
      </c>
      <c r="F323" t="s">
        <v>5041</v>
      </c>
      <c r="G323" t="s">
        <v>5178</v>
      </c>
      <c r="H323" t="s">
        <v>5971</v>
      </c>
      <c r="I323" t="s">
        <v>6632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 s="16">
        <v>43.57</v>
      </c>
      <c r="S323" s="5">
        <v>1</v>
      </c>
      <c r="T323" s="5" t="s">
        <v>10980</v>
      </c>
      <c r="U323">
        <v>0</v>
      </c>
      <c r="V323" s="24" t="s">
        <v>10986</v>
      </c>
      <c r="W323" s="16">
        <f>+-Tabla1[[#This Row],[Sales]]*Tabla1[[#This Row],[Discount]]</f>
        <v>0</v>
      </c>
      <c r="X323" s="16">
        <v>13.071</v>
      </c>
      <c r="Y323" s="21">
        <f>ROUND(Tabla1[[#This Row],[Profit]]/Tabla1[[#This Row],[Sales]],2)</f>
        <v>0.3</v>
      </c>
      <c r="Z323" s="26" t="s">
        <v>10994</v>
      </c>
      <c r="AA323" s="16">
        <v>-30.498999999999999</v>
      </c>
      <c r="AB323">
        <v>2014</v>
      </c>
    </row>
    <row r="324" spans="1:28" x14ac:dyDescent="0.25">
      <c r="A324">
        <v>323</v>
      </c>
      <c r="B324" t="s">
        <v>172</v>
      </c>
      <c r="C324" s="4">
        <v>41901</v>
      </c>
      <c r="D324" s="4">
        <v>41906</v>
      </c>
      <c r="E324" s="5">
        <f>+Tabla1[[#This Row],[ShipDate]]-Tabla1[[#This Row],[OrderDate]]</f>
        <v>5</v>
      </c>
      <c r="F324" t="s">
        <v>5041</v>
      </c>
      <c r="G324" t="s">
        <v>5179</v>
      </c>
      <c r="H324" t="s">
        <v>5972</v>
      </c>
      <c r="I324" t="s">
        <v>6631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 s="16">
        <v>7.16</v>
      </c>
      <c r="S324" s="5">
        <v>2</v>
      </c>
      <c r="T324" s="5" t="s">
        <v>10980</v>
      </c>
      <c r="U324">
        <v>0</v>
      </c>
      <c r="V324" s="24" t="s">
        <v>10986</v>
      </c>
      <c r="W324" s="16">
        <f>+-Tabla1[[#This Row],[Sales]]*Tabla1[[#This Row],[Discount]]</f>
        <v>0</v>
      </c>
      <c r="X324" s="16">
        <v>3.58</v>
      </c>
      <c r="Y324" s="21">
        <f>ROUND(Tabla1[[#This Row],[Profit]]/Tabla1[[#This Row],[Sales]],2)</f>
        <v>0.5</v>
      </c>
      <c r="Z324" s="26" t="s">
        <v>10994</v>
      </c>
      <c r="AA324" s="16">
        <v>-3.58</v>
      </c>
      <c r="AB324">
        <v>2014</v>
      </c>
    </row>
    <row r="325" spans="1:28" x14ac:dyDescent="0.25">
      <c r="A325">
        <v>324</v>
      </c>
      <c r="B325" t="s">
        <v>173</v>
      </c>
      <c r="C325" s="4">
        <v>42483</v>
      </c>
      <c r="D325" s="4">
        <v>42487</v>
      </c>
      <c r="E325" s="5">
        <f>+Tabla1[[#This Row],[ShipDate]]-Tabla1[[#This Row],[OrderDate]]</f>
        <v>4</v>
      </c>
      <c r="F325" t="s">
        <v>5041</v>
      </c>
      <c r="G325" t="s">
        <v>5180</v>
      </c>
      <c r="H325" t="s">
        <v>5973</v>
      </c>
      <c r="I325" t="s">
        <v>6631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 s="16">
        <v>251.52</v>
      </c>
      <c r="S325" s="5">
        <v>6</v>
      </c>
      <c r="T325" s="5" t="s">
        <v>10981</v>
      </c>
      <c r="U325">
        <v>0.2</v>
      </c>
      <c r="V325" t="s">
        <v>10992</v>
      </c>
      <c r="W325" s="16">
        <f>+-Tabla1[[#This Row],[Sales]]*Tabla1[[#This Row],[Discount]]</f>
        <v>-50.304000000000002</v>
      </c>
      <c r="X325" s="16">
        <v>81.744</v>
      </c>
      <c r="Y325" s="21">
        <f>ROUND(Tabla1[[#This Row],[Profit]]/Tabla1[[#This Row],[Sales]],2)</f>
        <v>0.33</v>
      </c>
      <c r="Z325" s="26" t="s">
        <v>10994</v>
      </c>
      <c r="AA325" s="16">
        <v>-119.47199999999999</v>
      </c>
      <c r="AB325">
        <v>2016</v>
      </c>
    </row>
    <row r="326" spans="1:28" x14ac:dyDescent="0.25">
      <c r="A326">
        <v>325</v>
      </c>
      <c r="B326" t="s">
        <v>173</v>
      </c>
      <c r="C326" s="4">
        <v>42483</v>
      </c>
      <c r="D326" s="4">
        <v>42487</v>
      </c>
      <c r="E326" s="5">
        <f>+Tabla1[[#This Row],[ShipDate]]-Tabla1[[#This Row],[OrderDate]]</f>
        <v>4</v>
      </c>
      <c r="F326" t="s">
        <v>5041</v>
      </c>
      <c r="G326" t="s">
        <v>5180</v>
      </c>
      <c r="H326" t="s">
        <v>5973</v>
      </c>
      <c r="I326" t="s">
        <v>6631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 s="16">
        <v>99.99</v>
      </c>
      <c r="S326" s="5">
        <v>1</v>
      </c>
      <c r="T326" s="5" t="s">
        <v>10980</v>
      </c>
      <c r="U326">
        <v>0</v>
      </c>
      <c r="V326" s="24" t="s">
        <v>10986</v>
      </c>
      <c r="W326" s="16">
        <f>+-Tabla1[[#This Row],[Sales]]*Tabla1[[#This Row],[Discount]]</f>
        <v>0</v>
      </c>
      <c r="X326" s="16">
        <v>34.996499999999997</v>
      </c>
      <c r="Y326" s="21">
        <f>ROUND(Tabla1[[#This Row],[Profit]]/Tabla1[[#This Row],[Sales]],2)</f>
        <v>0.35</v>
      </c>
      <c r="Z326" s="26" t="s">
        <v>10994</v>
      </c>
      <c r="AA326" s="16">
        <v>-64.993499999999997</v>
      </c>
      <c r="AB326">
        <v>2016</v>
      </c>
    </row>
    <row r="327" spans="1:28" x14ac:dyDescent="0.25">
      <c r="A327">
        <v>326</v>
      </c>
      <c r="B327" t="s">
        <v>174</v>
      </c>
      <c r="C327" s="4">
        <v>43042</v>
      </c>
      <c r="D327" s="4">
        <v>43044</v>
      </c>
      <c r="E327" s="5">
        <f>+Tabla1[[#This Row],[ShipDate]]-Tabla1[[#This Row],[OrderDate]]</f>
        <v>2</v>
      </c>
      <c r="F327" t="s">
        <v>5040</v>
      </c>
      <c r="G327" t="s">
        <v>5181</v>
      </c>
      <c r="H327" t="s">
        <v>5974</v>
      </c>
      <c r="I327" t="s">
        <v>6631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 s="16">
        <v>15.992000000000001</v>
      </c>
      <c r="S327" s="5">
        <v>1</v>
      </c>
      <c r="T327" s="5" t="s">
        <v>10980</v>
      </c>
      <c r="U327">
        <v>0.2</v>
      </c>
      <c r="V327" t="s">
        <v>10992</v>
      </c>
      <c r="W327" s="16">
        <f>+-Tabla1[[#This Row],[Sales]]*Tabla1[[#This Row],[Discount]]</f>
        <v>-3.1984000000000004</v>
      </c>
      <c r="X327" s="16">
        <v>0.99950000000000006</v>
      </c>
      <c r="Y327" s="21">
        <f>ROUND(Tabla1[[#This Row],[Profit]]/Tabla1[[#This Row],[Sales]],2)</f>
        <v>0.06</v>
      </c>
      <c r="Z327" s="26" t="s">
        <v>10994</v>
      </c>
      <c r="AA327" s="16">
        <v>-11.7941</v>
      </c>
      <c r="AB327">
        <v>2017</v>
      </c>
    </row>
    <row r="328" spans="1:28" x14ac:dyDescent="0.25">
      <c r="A328">
        <v>327</v>
      </c>
      <c r="B328" t="s">
        <v>175</v>
      </c>
      <c r="C328" s="4">
        <v>42612</v>
      </c>
      <c r="D328" s="4">
        <v>42614</v>
      </c>
      <c r="E328" s="5">
        <f>+Tabla1[[#This Row],[ShipDate]]-Tabla1[[#This Row],[OrderDate]]</f>
        <v>2</v>
      </c>
      <c r="F328" t="s">
        <v>5042</v>
      </c>
      <c r="G328" t="s">
        <v>5182</v>
      </c>
      <c r="H328" t="s">
        <v>5975</v>
      </c>
      <c r="I328" t="s">
        <v>1095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 s="16">
        <v>290.89800000000002</v>
      </c>
      <c r="S328" s="5">
        <v>3</v>
      </c>
      <c r="T328" s="5" t="s">
        <v>10980</v>
      </c>
      <c r="U328">
        <v>0.4</v>
      </c>
      <c r="V328" t="s">
        <v>10987</v>
      </c>
      <c r="W328" s="16">
        <f>+-Tabla1[[#This Row],[Sales]]*Tabla1[[#This Row],[Discount]]</f>
        <v>-116.35920000000002</v>
      </c>
      <c r="X328" s="16">
        <v>-67.876199999999997</v>
      </c>
      <c r="Y328" s="21">
        <f>ROUND(Tabla1[[#This Row],[Profit]]/Tabla1[[#This Row],[Sales]],2)</f>
        <v>-0.23</v>
      </c>
      <c r="Z328" s="26" t="s">
        <v>11015</v>
      </c>
      <c r="AA328" s="16">
        <v>-242.41499999999999</v>
      </c>
      <c r="AB328">
        <v>2016</v>
      </c>
    </row>
    <row r="329" spans="1:28" x14ac:dyDescent="0.25">
      <c r="A329">
        <v>328</v>
      </c>
      <c r="B329" t="s">
        <v>175</v>
      </c>
      <c r="C329" s="4">
        <v>42612</v>
      </c>
      <c r="D329" s="4">
        <v>42614</v>
      </c>
      <c r="E329" s="5">
        <f>+Tabla1[[#This Row],[ShipDate]]-Tabla1[[#This Row],[OrderDate]]</f>
        <v>2</v>
      </c>
      <c r="F329" t="s">
        <v>5042</v>
      </c>
      <c r="G329" t="s">
        <v>5182</v>
      </c>
      <c r="H329" t="s">
        <v>5975</v>
      </c>
      <c r="I329" t="s">
        <v>1095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 s="16">
        <v>54.223999999999997</v>
      </c>
      <c r="S329" s="5">
        <v>2</v>
      </c>
      <c r="T329" s="5" t="s">
        <v>10980</v>
      </c>
      <c r="U329">
        <v>0.2</v>
      </c>
      <c r="V329" t="s">
        <v>10992</v>
      </c>
      <c r="W329" s="16">
        <f>+-Tabla1[[#This Row],[Sales]]*Tabla1[[#This Row],[Discount]]</f>
        <v>-10.844799999999999</v>
      </c>
      <c r="X329" s="16">
        <v>3.3889999999999998</v>
      </c>
      <c r="Y329" s="21">
        <f>ROUND(Tabla1[[#This Row],[Profit]]/Tabla1[[#This Row],[Sales]],2)</f>
        <v>0.06</v>
      </c>
      <c r="Z329" s="26" t="s">
        <v>10994</v>
      </c>
      <c r="AA329" s="16">
        <v>-39.990200000000002</v>
      </c>
      <c r="AB329">
        <v>2016</v>
      </c>
    </row>
    <row r="330" spans="1:28" x14ac:dyDescent="0.25">
      <c r="A330">
        <v>329</v>
      </c>
      <c r="B330" t="s">
        <v>175</v>
      </c>
      <c r="C330" s="4">
        <v>42612</v>
      </c>
      <c r="D330" s="4">
        <v>42614</v>
      </c>
      <c r="E330" s="5">
        <f>+Tabla1[[#This Row],[ShipDate]]-Tabla1[[#This Row],[OrderDate]]</f>
        <v>2</v>
      </c>
      <c r="F330" t="s">
        <v>5042</v>
      </c>
      <c r="G330" t="s">
        <v>5182</v>
      </c>
      <c r="H330" t="s">
        <v>5975</v>
      </c>
      <c r="I330" t="s">
        <v>1095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 s="16">
        <v>786.74400000000003</v>
      </c>
      <c r="S330" s="5">
        <v>4</v>
      </c>
      <c r="T330" s="5" t="s">
        <v>10981</v>
      </c>
      <c r="U330">
        <v>0.3</v>
      </c>
      <c r="V330" t="s">
        <v>10987</v>
      </c>
      <c r="W330" s="16">
        <f>+-Tabla1[[#This Row],[Sales]]*Tabla1[[#This Row],[Discount]]</f>
        <v>-236.0232</v>
      </c>
      <c r="X330" s="16">
        <v>-258.5016</v>
      </c>
      <c r="Y330" s="21">
        <f>ROUND(Tabla1[[#This Row],[Profit]]/Tabla1[[#This Row],[Sales]],2)</f>
        <v>-0.33</v>
      </c>
      <c r="Z330" s="26" t="s">
        <v>11013</v>
      </c>
      <c r="AA330" s="16">
        <v>-809.22239999999999</v>
      </c>
      <c r="AB330">
        <v>2016</v>
      </c>
    </row>
    <row r="331" spans="1:28" x14ac:dyDescent="0.25">
      <c r="A331">
        <v>330</v>
      </c>
      <c r="B331" t="s">
        <v>175</v>
      </c>
      <c r="C331" s="4">
        <v>42612</v>
      </c>
      <c r="D331" s="4">
        <v>42614</v>
      </c>
      <c r="E331" s="5">
        <f>+Tabla1[[#This Row],[ShipDate]]-Tabla1[[#This Row],[OrderDate]]</f>
        <v>2</v>
      </c>
      <c r="F331" t="s">
        <v>5042</v>
      </c>
      <c r="G331" t="s">
        <v>5182</v>
      </c>
      <c r="H331" t="s">
        <v>5975</v>
      </c>
      <c r="I331" t="s">
        <v>1095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 s="16">
        <v>100.24</v>
      </c>
      <c r="S331" s="5">
        <v>10</v>
      </c>
      <c r="T331" s="5" t="s">
        <v>10982</v>
      </c>
      <c r="U331">
        <v>0.2</v>
      </c>
      <c r="V331" t="s">
        <v>10992</v>
      </c>
      <c r="W331" s="16">
        <f>+-Tabla1[[#This Row],[Sales]]*Tabla1[[#This Row],[Discount]]</f>
        <v>-20.048000000000002</v>
      </c>
      <c r="X331" s="16">
        <v>33.831000000000003</v>
      </c>
      <c r="Y331" s="21">
        <f>ROUND(Tabla1[[#This Row],[Profit]]/Tabla1[[#This Row],[Sales]],2)</f>
        <v>0.34</v>
      </c>
      <c r="Z331" s="26" t="s">
        <v>10994</v>
      </c>
      <c r="AA331" s="16">
        <v>-46.360999999999997</v>
      </c>
      <c r="AB331">
        <v>2016</v>
      </c>
    </row>
    <row r="332" spans="1:28" x14ac:dyDescent="0.25">
      <c r="A332">
        <v>331</v>
      </c>
      <c r="B332" t="s">
        <v>175</v>
      </c>
      <c r="C332" s="4">
        <v>42612</v>
      </c>
      <c r="D332" s="4">
        <v>42614</v>
      </c>
      <c r="E332" s="5">
        <f>+Tabla1[[#This Row],[ShipDate]]-Tabla1[[#This Row],[OrderDate]]</f>
        <v>2</v>
      </c>
      <c r="F332" t="s">
        <v>5042</v>
      </c>
      <c r="G332" t="s">
        <v>5182</v>
      </c>
      <c r="H332" t="s">
        <v>5975</v>
      </c>
      <c r="I332" t="s">
        <v>1095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 s="16">
        <v>37.764000000000003</v>
      </c>
      <c r="S332" s="5">
        <v>6</v>
      </c>
      <c r="T332" s="5" t="s">
        <v>10981</v>
      </c>
      <c r="U332">
        <v>0.7</v>
      </c>
      <c r="V332" t="s">
        <v>10989</v>
      </c>
      <c r="W332" s="16">
        <f>+-Tabla1[[#This Row],[Sales]]*Tabla1[[#This Row],[Discount]]</f>
        <v>-26.434799999999999</v>
      </c>
      <c r="X332" s="16">
        <v>-27.6936</v>
      </c>
      <c r="Y332" s="21">
        <f>ROUND(Tabla1[[#This Row],[Profit]]/Tabla1[[#This Row],[Sales]],2)</f>
        <v>-0.73</v>
      </c>
      <c r="Z332" s="26" t="s">
        <v>11014</v>
      </c>
      <c r="AA332" s="16">
        <v>-39.022799999999997</v>
      </c>
      <c r="AB332">
        <v>2016</v>
      </c>
    </row>
    <row r="333" spans="1:28" x14ac:dyDescent="0.25">
      <c r="A333">
        <v>332</v>
      </c>
      <c r="B333" t="s">
        <v>176</v>
      </c>
      <c r="C333" s="4">
        <v>42485</v>
      </c>
      <c r="D333" s="4">
        <v>42489</v>
      </c>
      <c r="E333" s="5">
        <f>+Tabla1[[#This Row],[ShipDate]]-Tabla1[[#This Row],[OrderDate]]</f>
        <v>4</v>
      </c>
      <c r="F333" t="s">
        <v>5040</v>
      </c>
      <c r="G333" t="s">
        <v>5183</v>
      </c>
      <c r="H333" t="s">
        <v>5976</v>
      </c>
      <c r="I333" t="s">
        <v>1095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 s="16">
        <v>82.8</v>
      </c>
      <c r="S333" s="5">
        <v>2</v>
      </c>
      <c r="T333" s="5" t="s">
        <v>10980</v>
      </c>
      <c r="U333">
        <v>0.4</v>
      </c>
      <c r="V333" t="s">
        <v>10987</v>
      </c>
      <c r="W333" s="16">
        <f>+-Tabla1[[#This Row],[Sales]]*Tabla1[[#This Row],[Discount]]</f>
        <v>-33.119999999999997</v>
      </c>
      <c r="X333" s="16">
        <v>-20.7</v>
      </c>
      <c r="Y333" s="21">
        <f>ROUND(Tabla1[[#This Row],[Profit]]/Tabla1[[#This Row],[Sales]],2)</f>
        <v>-0.25</v>
      </c>
      <c r="Z333" s="26" t="s">
        <v>11015</v>
      </c>
      <c r="AA333" s="16">
        <v>-70.38</v>
      </c>
      <c r="AB333">
        <v>2016</v>
      </c>
    </row>
    <row r="334" spans="1:28" x14ac:dyDescent="0.25">
      <c r="A334">
        <v>333</v>
      </c>
      <c r="B334" t="s">
        <v>176</v>
      </c>
      <c r="C334" s="4">
        <v>42485</v>
      </c>
      <c r="D334" s="4">
        <v>42489</v>
      </c>
      <c r="E334" s="5">
        <f>+Tabla1[[#This Row],[ShipDate]]-Tabla1[[#This Row],[OrderDate]]</f>
        <v>4</v>
      </c>
      <c r="F334" t="s">
        <v>5040</v>
      </c>
      <c r="G334" t="s">
        <v>5183</v>
      </c>
      <c r="H334" t="s">
        <v>5976</v>
      </c>
      <c r="I334" t="s">
        <v>1095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 s="16">
        <v>20.724</v>
      </c>
      <c r="S334" s="5">
        <v>2</v>
      </c>
      <c r="T334" s="5" t="s">
        <v>10980</v>
      </c>
      <c r="U334">
        <v>0.7</v>
      </c>
      <c r="V334" t="s">
        <v>10989</v>
      </c>
      <c r="W334" s="16">
        <f>+-Tabla1[[#This Row],[Sales]]*Tabla1[[#This Row],[Discount]]</f>
        <v>-14.506799999999998</v>
      </c>
      <c r="X334" s="16">
        <v>-13.816000000000001</v>
      </c>
      <c r="Y334" s="21">
        <f>ROUND(Tabla1[[#This Row],[Profit]]/Tabla1[[#This Row],[Sales]],2)</f>
        <v>-0.67</v>
      </c>
      <c r="Z334" s="26" t="s">
        <v>11014</v>
      </c>
      <c r="AA334" s="16">
        <v>-20.033200000000001</v>
      </c>
      <c r="AB334">
        <v>2016</v>
      </c>
    </row>
    <row r="335" spans="1:28" x14ac:dyDescent="0.25">
      <c r="A335">
        <v>334</v>
      </c>
      <c r="B335" t="s">
        <v>176</v>
      </c>
      <c r="C335" s="4">
        <v>42485</v>
      </c>
      <c r="D335" s="4">
        <v>42489</v>
      </c>
      <c r="E335" s="5">
        <f>+Tabla1[[#This Row],[ShipDate]]-Tabla1[[#This Row],[OrderDate]]</f>
        <v>4</v>
      </c>
      <c r="F335" t="s">
        <v>5040</v>
      </c>
      <c r="G335" t="s">
        <v>5183</v>
      </c>
      <c r="H335" t="s">
        <v>5976</v>
      </c>
      <c r="I335" t="s">
        <v>1095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 s="16">
        <v>4.8959999999999999</v>
      </c>
      <c r="S335" s="5">
        <v>3</v>
      </c>
      <c r="T335" s="5" t="s">
        <v>10980</v>
      </c>
      <c r="U335">
        <v>0.7</v>
      </c>
      <c r="V335" t="s">
        <v>10989</v>
      </c>
      <c r="W335" s="16">
        <f>+-Tabla1[[#This Row],[Sales]]*Tabla1[[#This Row],[Discount]]</f>
        <v>-3.4271999999999996</v>
      </c>
      <c r="X335" s="16">
        <v>-3.4272</v>
      </c>
      <c r="Y335" s="21">
        <f>ROUND(Tabla1[[#This Row],[Profit]]/Tabla1[[#This Row],[Sales]],2)</f>
        <v>-0.7</v>
      </c>
      <c r="Z335" s="26" t="s">
        <v>11014</v>
      </c>
      <c r="AA335" s="16">
        <v>-4.8959999999999999</v>
      </c>
      <c r="AB335">
        <v>2016</v>
      </c>
    </row>
    <row r="336" spans="1:28" x14ac:dyDescent="0.25">
      <c r="A336">
        <v>335</v>
      </c>
      <c r="B336" t="s">
        <v>177</v>
      </c>
      <c r="C336" s="4">
        <v>42248</v>
      </c>
      <c r="D336" s="4">
        <v>42251</v>
      </c>
      <c r="E336" s="5">
        <f>+Tabla1[[#This Row],[ShipDate]]-Tabla1[[#This Row],[OrderDate]]</f>
        <v>3</v>
      </c>
      <c r="F336" t="s">
        <v>5040</v>
      </c>
      <c r="G336" t="s">
        <v>5184</v>
      </c>
      <c r="H336" t="s">
        <v>5977</v>
      </c>
      <c r="I336" t="s">
        <v>1095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 s="16">
        <v>4.7519999999999998</v>
      </c>
      <c r="S336" s="5">
        <v>1</v>
      </c>
      <c r="T336" s="5" t="s">
        <v>10980</v>
      </c>
      <c r="U336">
        <v>0.2</v>
      </c>
      <c r="V336" t="s">
        <v>10992</v>
      </c>
      <c r="W336" s="16">
        <f>+-Tabla1[[#This Row],[Sales]]*Tabla1[[#This Row],[Discount]]</f>
        <v>-0.95040000000000002</v>
      </c>
      <c r="X336" s="16">
        <v>1.6037999999999999</v>
      </c>
      <c r="Y336" s="21">
        <f>ROUND(Tabla1[[#This Row],[Profit]]/Tabla1[[#This Row],[Sales]],2)</f>
        <v>0.34</v>
      </c>
      <c r="Z336" s="26" t="s">
        <v>10994</v>
      </c>
      <c r="AA336" s="16">
        <v>-2.1978</v>
      </c>
      <c r="AB336">
        <v>2015</v>
      </c>
    </row>
    <row r="337" spans="1:28" x14ac:dyDescent="0.25">
      <c r="A337">
        <v>336</v>
      </c>
      <c r="B337" t="s">
        <v>177</v>
      </c>
      <c r="C337" s="4">
        <v>42248</v>
      </c>
      <c r="D337" s="4">
        <v>42251</v>
      </c>
      <c r="E337" s="5">
        <f>+Tabla1[[#This Row],[ShipDate]]-Tabla1[[#This Row],[OrderDate]]</f>
        <v>3</v>
      </c>
      <c r="F337" t="s">
        <v>5040</v>
      </c>
      <c r="G337" t="s">
        <v>5184</v>
      </c>
      <c r="H337" t="s">
        <v>5977</v>
      </c>
      <c r="I337" t="s">
        <v>1095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 s="16">
        <v>959.98400000000004</v>
      </c>
      <c r="S337" s="5">
        <v>2</v>
      </c>
      <c r="T337" s="5" t="s">
        <v>10980</v>
      </c>
      <c r="U337">
        <v>0.2</v>
      </c>
      <c r="V337" t="s">
        <v>10992</v>
      </c>
      <c r="W337" s="16">
        <f>+-Tabla1[[#This Row],[Sales]]*Tabla1[[#This Row],[Discount]]</f>
        <v>-191.99680000000001</v>
      </c>
      <c r="X337" s="16">
        <v>335.99439999999998</v>
      </c>
      <c r="Y337" s="21">
        <f>ROUND(Tabla1[[#This Row],[Profit]]/Tabla1[[#This Row],[Sales]],2)</f>
        <v>0.35</v>
      </c>
      <c r="Z337" s="26" t="s">
        <v>10994</v>
      </c>
      <c r="AA337" s="16">
        <v>-431.99279999999999</v>
      </c>
      <c r="AB337">
        <v>2015</v>
      </c>
    </row>
    <row r="338" spans="1:28" x14ac:dyDescent="0.25">
      <c r="A338">
        <v>337</v>
      </c>
      <c r="B338" t="s">
        <v>177</v>
      </c>
      <c r="C338" s="4">
        <v>42248</v>
      </c>
      <c r="D338" s="4">
        <v>42251</v>
      </c>
      <c r="E338" s="5">
        <f>+Tabla1[[#This Row],[ShipDate]]-Tabla1[[#This Row],[OrderDate]]</f>
        <v>3</v>
      </c>
      <c r="F338" t="s">
        <v>5040</v>
      </c>
      <c r="G338" t="s">
        <v>5184</v>
      </c>
      <c r="H338" t="s">
        <v>5977</v>
      </c>
      <c r="I338" t="s">
        <v>1095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 s="16">
        <v>14.368</v>
      </c>
      <c r="S338" s="5">
        <v>4</v>
      </c>
      <c r="T338" s="5" t="s">
        <v>10981</v>
      </c>
      <c r="U338">
        <v>0.2</v>
      </c>
      <c r="V338" t="s">
        <v>10992</v>
      </c>
      <c r="W338" s="16">
        <f>+-Tabla1[[#This Row],[Sales]]*Tabla1[[#This Row],[Discount]]</f>
        <v>-2.8736000000000002</v>
      </c>
      <c r="X338" s="16">
        <v>4.49</v>
      </c>
      <c r="Y338" s="21">
        <f>ROUND(Tabla1[[#This Row],[Profit]]/Tabla1[[#This Row],[Sales]],2)</f>
        <v>0.31</v>
      </c>
      <c r="Z338" s="26" t="s">
        <v>10994</v>
      </c>
      <c r="AA338" s="16">
        <v>-7.0044000000000004</v>
      </c>
      <c r="AB338">
        <v>2015</v>
      </c>
    </row>
    <row r="339" spans="1:28" x14ac:dyDescent="0.25">
      <c r="A339">
        <v>338</v>
      </c>
      <c r="B339" t="s">
        <v>178</v>
      </c>
      <c r="C339" s="4">
        <v>41832</v>
      </c>
      <c r="D339" s="4">
        <v>41837</v>
      </c>
      <c r="E339" s="5">
        <f>+Tabla1[[#This Row],[ShipDate]]-Tabla1[[#This Row],[OrderDate]]</f>
        <v>5</v>
      </c>
      <c r="F339" t="s">
        <v>5041</v>
      </c>
      <c r="G339" t="s">
        <v>5185</v>
      </c>
      <c r="H339" t="s">
        <v>5978</v>
      </c>
      <c r="I339" t="s">
        <v>6631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 s="16">
        <v>7.7119999999999997</v>
      </c>
      <c r="S339" s="5">
        <v>2</v>
      </c>
      <c r="T339" s="5" t="s">
        <v>10980</v>
      </c>
      <c r="U339">
        <v>0.2</v>
      </c>
      <c r="V339" t="s">
        <v>10992</v>
      </c>
      <c r="W339" s="16">
        <f>+-Tabla1[[#This Row],[Sales]]*Tabla1[[#This Row],[Discount]]</f>
        <v>-1.5424</v>
      </c>
      <c r="X339" s="16">
        <v>2.7955999999999999</v>
      </c>
      <c r="Y339" s="21">
        <f>ROUND(Tabla1[[#This Row],[Profit]]/Tabla1[[#This Row],[Sales]],2)</f>
        <v>0.36</v>
      </c>
      <c r="Z339" s="26" t="s">
        <v>10994</v>
      </c>
      <c r="AA339" s="16">
        <v>-3.3740000000000001</v>
      </c>
      <c r="AB339">
        <v>2014</v>
      </c>
    </row>
    <row r="340" spans="1:28" x14ac:dyDescent="0.25">
      <c r="A340">
        <v>339</v>
      </c>
      <c r="B340" t="s">
        <v>178</v>
      </c>
      <c r="C340" s="4">
        <v>41832</v>
      </c>
      <c r="D340" s="4">
        <v>41837</v>
      </c>
      <c r="E340" s="5">
        <f>+Tabla1[[#This Row],[ShipDate]]-Tabla1[[#This Row],[OrderDate]]</f>
        <v>5</v>
      </c>
      <c r="F340" t="s">
        <v>5041</v>
      </c>
      <c r="G340" t="s">
        <v>5185</v>
      </c>
      <c r="H340" t="s">
        <v>5978</v>
      </c>
      <c r="I340" t="s">
        <v>6631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 s="16">
        <v>698.35199999999998</v>
      </c>
      <c r="S340" s="5">
        <v>3</v>
      </c>
      <c r="T340" s="5" t="s">
        <v>10980</v>
      </c>
      <c r="U340">
        <v>0.2</v>
      </c>
      <c r="V340" t="s">
        <v>10992</v>
      </c>
      <c r="W340" s="16">
        <f>+-Tabla1[[#This Row],[Sales]]*Tabla1[[#This Row],[Discount]]</f>
        <v>-139.6704</v>
      </c>
      <c r="X340" s="16">
        <v>-17.4588</v>
      </c>
      <c r="Y340" s="21">
        <f>ROUND(Tabla1[[#This Row],[Profit]]/Tabla1[[#This Row],[Sales]],2)</f>
        <v>-0.03</v>
      </c>
      <c r="Z340" s="26" t="s">
        <v>11012</v>
      </c>
      <c r="AA340" s="16">
        <v>-576.1404</v>
      </c>
      <c r="AB340">
        <v>2014</v>
      </c>
    </row>
    <row r="341" spans="1:28" x14ac:dyDescent="0.25">
      <c r="A341">
        <v>340</v>
      </c>
      <c r="B341" t="s">
        <v>179</v>
      </c>
      <c r="C341" s="4">
        <v>42177</v>
      </c>
      <c r="D341" s="4">
        <v>42181</v>
      </c>
      <c r="E341" s="5">
        <f>+Tabla1[[#This Row],[ShipDate]]-Tabla1[[#This Row],[OrderDate]]</f>
        <v>4</v>
      </c>
      <c r="F341" t="s">
        <v>5040</v>
      </c>
      <c r="G341" t="s">
        <v>5151</v>
      </c>
      <c r="H341" t="s">
        <v>5944</v>
      </c>
      <c r="I341" t="s">
        <v>1095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 s="16">
        <v>4.96</v>
      </c>
      <c r="S341" s="5">
        <v>4</v>
      </c>
      <c r="T341" s="5" t="s">
        <v>10981</v>
      </c>
      <c r="U341">
        <v>0</v>
      </c>
      <c r="V341" s="24" t="s">
        <v>10986</v>
      </c>
      <c r="W341" s="16">
        <f>+-Tabla1[[#This Row],[Sales]]*Tabla1[[#This Row],[Discount]]</f>
        <v>0</v>
      </c>
      <c r="X341" s="16">
        <v>2.3311999999999999</v>
      </c>
      <c r="Y341" s="21">
        <f>ROUND(Tabla1[[#This Row],[Profit]]/Tabla1[[#This Row],[Sales]],2)</f>
        <v>0.47</v>
      </c>
      <c r="Z341" s="26" t="s">
        <v>10994</v>
      </c>
      <c r="AA341" s="16">
        <v>-2.6288</v>
      </c>
      <c r="AB341">
        <v>2015</v>
      </c>
    </row>
    <row r="342" spans="1:28" x14ac:dyDescent="0.25">
      <c r="A342">
        <v>341</v>
      </c>
      <c r="B342" t="s">
        <v>180</v>
      </c>
      <c r="C342" s="4">
        <v>41742</v>
      </c>
      <c r="D342" s="4">
        <v>41746</v>
      </c>
      <c r="E342" s="5">
        <f>+Tabla1[[#This Row],[ShipDate]]-Tabla1[[#This Row],[OrderDate]]</f>
        <v>4</v>
      </c>
      <c r="F342" t="s">
        <v>5040</v>
      </c>
      <c r="G342" t="s">
        <v>5107</v>
      </c>
      <c r="H342" t="s">
        <v>5900</v>
      </c>
      <c r="I342" t="s">
        <v>6631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 s="16">
        <v>17.856000000000002</v>
      </c>
      <c r="S342" s="5">
        <v>4</v>
      </c>
      <c r="T342" s="5" t="s">
        <v>10981</v>
      </c>
      <c r="U342">
        <v>0.2</v>
      </c>
      <c r="V342" t="s">
        <v>10992</v>
      </c>
      <c r="W342" s="16">
        <f>+-Tabla1[[#This Row],[Sales]]*Tabla1[[#This Row],[Discount]]</f>
        <v>-3.5712000000000006</v>
      </c>
      <c r="X342" s="16">
        <v>1.1160000000000001</v>
      </c>
      <c r="Y342" s="21">
        <f>ROUND(Tabla1[[#This Row],[Profit]]/Tabla1[[#This Row],[Sales]],2)</f>
        <v>0.06</v>
      </c>
      <c r="Z342" s="26" t="s">
        <v>10994</v>
      </c>
      <c r="AA342" s="16">
        <v>-13.168799999999999</v>
      </c>
      <c r="AB342">
        <v>2014</v>
      </c>
    </row>
    <row r="343" spans="1:28" x14ac:dyDescent="0.25">
      <c r="A343">
        <v>342</v>
      </c>
      <c r="B343" t="s">
        <v>180</v>
      </c>
      <c r="C343" s="4">
        <v>41742</v>
      </c>
      <c r="D343" s="4">
        <v>41746</v>
      </c>
      <c r="E343" s="5">
        <f>+Tabla1[[#This Row],[ShipDate]]-Tabla1[[#This Row],[OrderDate]]</f>
        <v>4</v>
      </c>
      <c r="F343" t="s">
        <v>5040</v>
      </c>
      <c r="G343" t="s">
        <v>5107</v>
      </c>
      <c r="H343" t="s">
        <v>5900</v>
      </c>
      <c r="I343" t="s">
        <v>6631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 s="16">
        <v>509.97</v>
      </c>
      <c r="S343" s="5">
        <v>10</v>
      </c>
      <c r="T343" s="5" t="s">
        <v>10982</v>
      </c>
      <c r="U343">
        <v>0.7</v>
      </c>
      <c r="V343" t="s">
        <v>10989</v>
      </c>
      <c r="W343" s="16">
        <f>+-Tabla1[[#This Row],[Sales]]*Tabla1[[#This Row],[Discount]]</f>
        <v>-356.97899999999998</v>
      </c>
      <c r="X343" s="16">
        <v>-407.976</v>
      </c>
      <c r="Y343" s="21">
        <f>ROUND(Tabla1[[#This Row],[Profit]]/Tabla1[[#This Row],[Sales]],2)</f>
        <v>-0.8</v>
      </c>
      <c r="Z343" s="26" t="s">
        <v>11014</v>
      </c>
      <c r="AA343" s="16">
        <v>-560.96699999999998</v>
      </c>
      <c r="AB343">
        <v>2014</v>
      </c>
    </row>
    <row r="344" spans="1:28" x14ac:dyDescent="0.25">
      <c r="A344">
        <v>343</v>
      </c>
      <c r="B344" t="s">
        <v>180</v>
      </c>
      <c r="C344" s="4">
        <v>41742</v>
      </c>
      <c r="D344" s="4">
        <v>41746</v>
      </c>
      <c r="E344" s="5">
        <f>+Tabla1[[#This Row],[ShipDate]]-Tabla1[[#This Row],[OrderDate]]</f>
        <v>4</v>
      </c>
      <c r="F344" t="s">
        <v>5040</v>
      </c>
      <c r="G344" t="s">
        <v>5107</v>
      </c>
      <c r="H344" t="s">
        <v>5900</v>
      </c>
      <c r="I344" t="s">
        <v>6631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 s="16">
        <v>30.992000000000001</v>
      </c>
      <c r="S344" s="5">
        <v>13</v>
      </c>
      <c r="T344" s="5" t="s">
        <v>10982</v>
      </c>
      <c r="U344">
        <v>0.2</v>
      </c>
      <c r="V344" t="s">
        <v>10992</v>
      </c>
      <c r="W344" s="16">
        <f>+-Tabla1[[#This Row],[Sales]]*Tabla1[[#This Row],[Discount]]</f>
        <v>-6.1984000000000004</v>
      </c>
      <c r="X344" s="16">
        <v>10.0724</v>
      </c>
      <c r="Y344" s="21">
        <f>ROUND(Tabla1[[#This Row],[Profit]]/Tabla1[[#This Row],[Sales]],2)</f>
        <v>0.33</v>
      </c>
      <c r="Z344" s="26" t="s">
        <v>10994</v>
      </c>
      <c r="AA344" s="16">
        <v>-14.7212</v>
      </c>
      <c r="AB344">
        <v>2014</v>
      </c>
    </row>
    <row r="345" spans="1:28" x14ac:dyDescent="0.25">
      <c r="A345">
        <v>344</v>
      </c>
      <c r="B345" t="s">
        <v>180</v>
      </c>
      <c r="C345" s="4">
        <v>41742</v>
      </c>
      <c r="D345" s="4">
        <v>41746</v>
      </c>
      <c r="E345" s="5">
        <f>+Tabla1[[#This Row],[ShipDate]]-Tabla1[[#This Row],[OrderDate]]</f>
        <v>4</v>
      </c>
      <c r="F345" t="s">
        <v>5040</v>
      </c>
      <c r="G345" t="s">
        <v>5107</v>
      </c>
      <c r="H345" t="s">
        <v>5900</v>
      </c>
      <c r="I345" t="s">
        <v>6631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 s="16">
        <v>71.927999999999997</v>
      </c>
      <c r="S345" s="5">
        <v>12</v>
      </c>
      <c r="T345" s="5" t="s">
        <v>10982</v>
      </c>
      <c r="U345">
        <v>0.4</v>
      </c>
      <c r="V345" t="s">
        <v>10987</v>
      </c>
      <c r="W345" s="16">
        <f>+-Tabla1[[#This Row],[Sales]]*Tabla1[[#This Row],[Discount]]</f>
        <v>-28.7712</v>
      </c>
      <c r="X345" s="16">
        <v>8.3916000000000004</v>
      </c>
      <c r="Y345" s="21">
        <f>ROUND(Tabla1[[#This Row],[Profit]]/Tabla1[[#This Row],[Sales]],2)</f>
        <v>0.12</v>
      </c>
      <c r="Z345" s="26" t="s">
        <v>10994</v>
      </c>
      <c r="AA345" s="16">
        <v>-34.7652</v>
      </c>
      <c r="AB345">
        <v>2014</v>
      </c>
    </row>
    <row r="346" spans="1:28" x14ac:dyDescent="0.25">
      <c r="A346">
        <v>345</v>
      </c>
      <c r="B346" t="s">
        <v>181</v>
      </c>
      <c r="C346" s="4">
        <v>42358</v>
      </c>
      <c r="D346" s="4">
        <v>42362</v>
      </c>
      <c r="E346" s="5">
        <f>+Tabla1[[#This Row],[ShipDate]]-Tabla1[[#This Row],[OrderDate]]</f>
        <v>4</v>
      </c>
      <c r="F346" t="s">
        <v>5041</v>
      </c>
      <c r="G346" t="s">
        <v>5123</v>
      </c>
      <c r="H346" t="s">
        <v>5916</v>
      </c>
      <c r="I346" t="s">
        <v>1095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 s="16">
        <v>88.8</v>
      </c>
      <c r="S346" s="5">
        <v>4</v>
      </c>
      <c r="T346" s="5" t="s">
        <v>10981</v>
      </c>
      <c r="U346">
        <v>0.2</v>
      </c>
      <c r="V346" t="s">
        <v>10992</v>
      </c>
      <c r="W346" s="16">
        <f>+-Tabla1[[#This Row],[Sales]]*Tabla1[[#This Row],[Discount]]</f>
        <v>-17.760000000000002</v>
      </c>
      <c r="X346" s="16">
        <v>-2.2200000000000002</v>
      </c>
      <c r="Y346" s="21">
        <f>ROUND(Tabla1[[#This Row],[Profit]]/Tabla1[[#This Row],[Sales]],2)</f>
        <v>-0.03</v>
      </c>
      <c r="Z346" s="26" t="s">
        <v>11012</v>
      </c>
      <c r="AA346" s="16">
        <v>-73.260000000000005</v>
      </c>
      <c r="AB346">
        <v>2015</v>
      </c>
    </row>
    <row r="347" spans="1:28" x14ac:dyDescent="0.25">
      <c r="A347">
        <v>346</v>
      </c>
      <c r="B347" t="s">
        <v>182</v>
      </c>
      <c r="C347" s="4">
        <v>42901</v>
      </c>
      <c r="D347" s="4">
        <v>42905</v>
      </c>
      <c r="E347" s="5">
        <f>+Tabla1[[#This Row],[ShipDate]]-Tabla1[[#This Row],[OrderDate]]</f>
        <v>4</v>
      </c>
      <c r="F347" t="s">
        <v>5041</v>
      </c>
      <c r="G347" t="s">
        <v>5186</v>
      </c>
      <c r="H347" t="s">
        <v>5979</v>
      </c>
      <c r="I347" t="s">
        <v>1095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 s="16">
        <v>47.975999999999999</v>
      </c>
      <c r="S347" s="5">
        <v>3</v>
      </c>
      <c r="T347" s="5" t="s">
        <v>10980</v>
      </c>
      <c r="U347">
        <v>0.2</v>
      </c>
      <c r="V347" t="s">
        <v>10992</v>
      </c>
      <c r="W347" s="16">
        <f>+-Tabla1[[#This Row],[Sales]]*Tabla1[[#This Row],[Discount]]</f>
        <v>-9.5952000000000002</v>
      </c>
      <c r="X347" s="16">
        <v>4.7976000000000001</v>
      </c>
      <c r="Y347" s="21">
        <f>ROUND(Tabla1[[#This Row],[Profit]]/Tabla1[[#This Row],[Sales]],2)</f>
        <v>0.1</v>
      </c>
      <c r="Z347" s="26" t="s">
        <v>10994</v>
      </c>
      <c r="AA347" s="16">
        <v>-33.583199999999998</v>
      </c>
      <c r="AB347">
        <v>2017</v>
      </c>
    </row>
    <row r="348" spans="1:28" x14ac:dyDescent="0.25">
      <c r="A348">
        <v>347</v>
      </c>
      <c r="B348" t="s">
        <v>183</v>
      </c>
      <c r="C348" s="4">
        <v>42924</v>
      </c>
      <c r="D348" s="4">
        <v>42928</v>
      </c>
      <c r="E348" s="5">
        <f>+Tabla1[[#This Row],[ShipDate]]-Tabla1[[#This Row],[OrderDate]]</f>
        <v>4</v>
      </c>
      <c r="F348" t="s">
        <v>5041</v>
      </c>
      <c r="G348" t="s">
        <v>5187</v>
      </c>
      <c r="H348" t="s">
        <v>5980</v>
      </c>
      <c r="I348" t="s">
        <v>1095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 s="16">
        <v>7.56</v>
      </c>
      <c r="S348" s="5">
        <v>3</v>
      </c>
      <c r="T348" s="5" t="s">
        <v>10980</v>
      </c>
      <c r="U348">
        <v>0</v>
      </c>
      <c r="V348" s="24" t="s">
        <v>10986</v>
      </c>
      <c r="W348" s="16">
        <f>+-Tabla1[[#This Row],[Sales]]*Tabla1[[#This Row],[Discount]]</f>
        <v>0</v>
      </c>
      <c r="X348" s="16">
        <v>3.0996000000000001</v>
      </c>
      <c r="Y348" s="21">
        <f>ROUND(Tabla1[[#This Row],[Profit]]/Tabla1[[#This Row],[Sales]],2)</f>
        <v>0.41</v>
      </c>
      <c r="Z348" s="26" t="s">
        <v>10994</v>
      </c>
      <c r="AA348" s="16">
        <v>-4.4603999999999999</v>
      </c>
      <c r="AB348">
        <v>2017</v>
      </c>
    </row>
    <row r="349" spans="1:28" x14ac:dyDescent="0.25">
      <c r="A349">
        <v>348</v>
      </c>
      <c r="B349" t="s">
        <v>183</v>
      </c>
      <c r="C349" s="4">
        <v>42924</v>
      </c>
      <c r="D349" s="4">
        <v>42928</v>
      </c>
      <c r="E349" s="5">
        <f>+Tabla1[[#This Row],[ShipDate]]-Tabla1[[#This Row],[OrderDate]]</f>
        <v>4</v>
      </c>
      <c r="F349" t="s">
        <v>5041</v>
      </c>
      <c r="G349" t="s">
        <v>5187</v>
      </c>
      <c r="H349" t="s">
        <v>5980</v>
      </c>
      <c r="I349" t="s">
        <v>1095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 s="16">
        <v>24.56</v>
      </c>
      <c r="S349" s="5">
        <v>2</v>
      </c>
      <c r="T349" s="5" t="s">
        <v>10980</v>
      </c>
      <c r="U349">
        <v>0</v>
      </c>
      <c r="V349" s="24" t="s">
        <v>10986</v>
      </c>
      <c r="W349" s="16">
        <f>+-Tabla1[[#This Row],[Sales]]*Tabla1[[#This Row],[Discount]]</f>
        <v>0</v>
      </c>
      <c r="X349" s="16">
        <v>11.543200000000001</v>
      </c>
      <c r="Y349" s="21">
        <f>ROUND(Tabla1[[#This Row],[Profit]]/Tabla1[[#This Row],[Sales]],2)</f>
        <v>0.47</v>
      </c>
      <c r="Z349" s="26" t="s">
        <v>10994</v>
      </c>
      <c r="AA349" s="16">
        <v>-13.0168</v>
      </c>
      <c r="AB349">
        <v>2017</v>
      </c>
    </row>
    <row r="350" spans="1:28" x14ac:dyDescent="0.25">
      <c r="A350">
        <v>349</v>
      </c>
      <c r="B350" t="s">
        <v>183</v>
      </c>
      <c r="C350" s="4">
        <v>42924</v>
      </c>
      <c r="D350" s="4">
        <v>42928</v>
      </c>
      <c r="E350" s="5">
        <f>+Tabla1[[#This Row],[ShipDate]]-Tabla1[[#This Row],[OrderDate]]</f>
        <v>4</v>
      </c>
      <c r="F350" t="s">
        <v>5041</v>
      </c>
      <c r="G350" t="s">
        <v>5187</v>
      </c>
      <c r="H350" t="s">
        <v>5980</v>
      </c>
      <c r="I350" t="s">
        <v>1095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 s="16">
        <v>12.96</v>
      </c>
      <c r="S350" s="5">
        <v>2</v>
      </c>
      <c r="T350" s="5" t="s">
        <v>10980</v>
      </c>
      <c r="U350">
        <v>0</v>
      </c>
      <c r="V350" s="24" t="s">
        <v>10986</v>
      </c>
      <c r="W350" s="16">
        <f>+-Tabla1[[#This Row],[Sales]]*Tabla1[[#This Row],[Discount]]</f>
        <v>0</v>
      </c>
      <c r="X350" s="16">
        <v>4.1471999999999998</v>
      </c>
      <c r="Y350" s="21">
        <f>ROUND(Tabla1[[#This Row],[Profit]]/Tabla1[[#This Row],[Sales]],2)</f>
        <v>0.32</v>
      </c>
      <c r="Z350" s="26" t="s">
        <v>10994</v>
      </c>
      <c r="AA350" s="16">
        <v>-8.8127999999999993</v>
      </c>
      <c r="AB350">
        <v>2017</v>
      </c>
    </row>
    <row r="351" spans="1:28" x14ac:dyDescent="0.25">
      <c r="A351">
        <v>350</v>
      </c>
      <c r="B351" t="s">
        <v>184</v>
      </c>
      <c r="C351" s="4">
        <v>42614</v>
      </c>
      <c r="D351" s="4">
        <v>42616</v>
      </c>
      <c r="E351" s="5">
        <f>+Tabla1[[#This Row],[ShipDate]]-Tabla1[[#This Row],[OrderDate]]</f>
        <v>2</v>
      </c>
      <c r="F351" t="s">
        <v>5042</v>
      </c>
      <c r="G351" t="s">
        <v>5188</v>
      </c>
      <c r="H351" t="s">
        <v>5981</v>
      </c>
      <c r="I351" t="s">
        <v>6632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 s="16">
        <v>6.79</v>
      </c>
      <c r="S351" s="5">
        <v>1</v>
      </c>
      <c r="T351" s="5" t="s">
        <v>10980</v>
      </c>
      <c r="U351">
        <v>0</v>
      </c>
      <c r="V351" s="24" t="s">
        <v>10986</v>
      </c>
      <c r="W351" s="16">
        <f>+-Tabla1[[#This Row],[Sales]]*Tabla1[[#This Row],[Discount]]</f>
        <v>0</v>
      </c>
      <c r="X351" s="16">
        <v>2.3086000000000002</v>
      </c>
      <c r="Y351" s="21">
        <f>ROUND(Tabla1[[#This Row],[Profit]]/Tabla1[[#This Row],[Sales]],2)</f>
        <v>0.34</v>
      </c>
      <c r="Z351" s="26" t="s">
        <v>10994</v>
      </c>
      <c r="AA351" s="16">
        <v>-4.4813999999999998</v>
      </c>
      <c r="AB351">
        <v>2016</v>
      </c>
    </row>
    <row r="352" spans="1:28" x14ac:dyDescent="0.25">
      <c r="A352">
        <v>351</v>
      </c>
      <c r="B352" t="s">
        <v>184</v>
      </c>
      <c r="C352" s="4">
        <v>42614</v>
      </c>
      <c r="D352" s="4">
        <v>42616</v>
      </c>
      <c r="E352" s="5">
        <f>+Tabla1[[#This Row],[ShipDate]]-Tabla1[[#This Row],[OrderDate]]</f>
        <v>2</v>
      </c>
      <c r="F352" t="s">
        <v>5042</v>
      </c>
      <c r="G352" t="s">
        <v>5188</v>
      </c>
      <c r="H352" t="s">
        <v>5981</v>
      </c>
      <c r="I352" t="s">
        <v>6632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 s="16">
        <v>24.56</v>
      </c>
      <c r="S352" s="5">
        <v>2</v>
      </c>
      <c r="T352" s="5" t="s">
        <v>10980</v>
      </c>
      <c r="U352">
        <v>0</v>
      </c>
      <c r="V352" s="24" t="s">
        <v>10986</v>
      </c>
      <c r="W352" s="16">
        <f>+-Tabla1[[#This Row],[Sales]]*Tabla1[[#This Row],[Discount]]</f>
        <v>0</v>
      </c>
      <c r="X352" s="16">
        <v>11.543200000000001</v>
      </c>
      <c r="Y352" s="21">
        <f>ROUND(Tabla1[[#This Row],[Profit]]/Tabla1[[#This Row],[Sales]],2)</f>
        <v>0.47</v>
      </c>
      <c r="Z352" s="26" t="s">
        <v>10994</v>
      </c>
      <c r="AA352" s="16">
        <v>-13.0168</v>
      </c>
      <c r="AB352">
        <v>2016</v>
      </c>
    </row>
    <row r="353" spans="1:28" x14ac:dyDescent="0.25">
      <c r="A353">
        <v>352</v>
      </c>
      <c r="B353" t="s">
        <v>184</v>
      </c>
      <c r="C353" s="4">
        <v>42614</v>
      </c>
      <c r="D353" s="4">
        <v>42616</v>
      </c>
      <c r="E353" s="5">
        <f>+Tabla1[[#This Row],[ShipDate]]-Tabla1[[#This Row],[OrderDate]]</f>
        <v>2</v>
      </c>
      <c r="F353" t="s">
        <v>5042</v>
      </c>
      <c r="G353" t="s">
        <v>5188</v>
      </c>
      <c r="H353" t="s">
        <v>5981</v>
      </c>
      <c r="I353" t="s">
        <v>6632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 s="16">
        <v>3.048</v>
      </c>
      <c r="S353" s="5">
        <v>1</v>
      </c>
      <c r="T353" s="5" t="s">
        <v>10980</v>
      </c>
      <c r="U353">
        <v>0.2</v>
      </c>
      <c r="V353" t="s">
        <v>10992</v>
      </c>
      <c r="W353" s="16">
        <f>+-Tabla1[[#This Row],[Sales]]*Tabla1[[#This Row],[Discount]]</f>
        <v>-0.60960000000000003</v>
      </c>
      <c r="X353" s="16">
        <v>1.0668</v>
      </c>
      <c r="Y353" s="21">
        <f>ROUND(Tabla1[[#This Row],[Profit]]/Tabla1[[#This Row],[Sales]],2)</f>
        <v>0.35</v>
      </c>
      <c r="Z353" s="26" t="s">
        <v>10994</v>
      </c>
      <c r="AA353" s="16">
        <v>-1.3715999999999999</v>
      </c>
      <c r="AB353">
        <v>2016</v>
      </c>
    </row>
    <row r="354" spans="1:28" x14ac:dyDescent="0.25">
      <c r="A354">
        <v>353</v>
      </c>
      <c r="B354" t="s">
        <v>184</v>
      </c>
      <c r="C354" s="4">
        <v>42614</v>
      </c>
      <c r="D354" s="4">
        <v>42616</v>
      </c>
      <c r="E354" s="5">
        <f>+Tabla1[[#This Row],[ShipDate]]-Tabla1[[#This Row],[OrderDate]]</f>
        <v>2</v>
      </c>
      <c r="F354" t="s">
        <v>5042</v>
      </c>
      <c r="G354" t="s">
        <v>5188</v>
      </c>
      <c r="H354" t="s">
        <v>5981</v>
      </c>
      <c r="I354" t="s">
        <v>6632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 s="16">
        <v>49.12</v>
      </c>
      <c r="S354" s="5">
        <v>4</v>
      </c>
      <c r="T354" s="5" t="s">
        <v>10981</v>
      </c>
      <c r="U354">
        <v>0</v>
      </c>
      <c r="V354" s="24" t="s">
        <v>10986</v>
      </c>
      <c r="W354" s="16">
        <f>+-Tabla1[[#This Row],[Sales]]*Tabla1[[#This Row],[Discount]]</f>
        <v>0</v>
      </c>
      <c r="X354" s="16">
        <v>23.086400000000001</v>
      </c>
      <c r="Y354" s="21">
        <f>ROUND(Tabla1[[#This Row],[Profit]]/Tabla1[[#This Row],[Sales]],2)</f>
        <v>0.47</v>
      </c>
      <c r="Z354" s="26" t="s">
        <v>10994</v>
      </c>
      <c r="AA354" s="16">
        <v>-26.0336</v>
      </c>
      <c r="AB354">
        <v>2016</v>
      </c>
    </row>
    <row r="355" spans="1:28" x14ac:dyDescent="0.25">
      <c r="A355">
        <v>354</v>
      </c>
      <c r="B355" t="s">
        <v>184</v>
      </c>
      <c r="C355" s="4">
        <v>42614</v>
      </c>
      <c r="D355" s="4">
        <v>42616</v>
      </c>
      <c r="E355" s="5">
        <f>+Tabla1[[#This Row],[ShipDate]]-Tabla1[[#This Row],[OrderDate]]</f>
        <v>2</v>
      </c>
      <c r="F355" t="s">
        <v>5042</v>
      </c>
      <c r="G355" t="s">
        <v>5188</v>
      </c>
      <c r="H355" t="s">
        <v>5981</v>
      </c>
      <c r="I355" t="s">
        <v>6632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 s="16">
        <v>4355.1679999999997</v>
      </c>
      <c r="S355" s="5">
        <v>4</v>
      </c>
      <c r="T355" s="5" t="s">
        <v>10981</v>
      </c>
      <c r="U355">
        <v>0.2</v>
      </c>
      <c r="V355" t="s">
        <v>10992</v>
      </c>
      <c r="W355" s="16">
        <f>+-Tabla1[[#This Row],[Sales]]*Tabla1[[#This Row],[Discount]]</f>
        <v>-871.03359999999998</v>
      </c>
      <c r="X355" s="16">
        <v>1415.4295999999999</v>
      </c>
      <c r="Y355" s="21">
        <f>ROUND(Tabla1[[#This Row],[Profit]]/Tabla1[[#This Row],[Sales]],2)</f>
        <v>0.33</v>
      </c>
      <c r="Z355" s="26" t="s">
        <v>10994</v>
      </c>
      <c r="AA355" s="16">
        <v>-2068.7048</v>
      </c>
      <c r="AB355">
        <v>2016</v>
      </c>
    </row>
    <row r="356" spans="1:28" x14ac:dyDescent="0.25">
      <c r="A356">
        <v>355</v>
      </c>
      <c r="B356" t="s">
        <v>185</v>
      </c>
      <c r="C356" s="4">
        <v>42468</v>
      </c>
      <c r="D356" s="4">
        <v>42473</v>
      </c>
      <c r="E356" s="5">
        <f>+Tabla1[[#This Row],[ShipDate]]-Tabla1[[#This Row],[OrderDate]]</f>
        <v>5</v>
      </c>
      <c r="F356" t="s">
        <v>5041</v>
      </c>
      <c r="G356" t="s">
        <v>5189</v>
      </c>
      <c r="H356" t="s">
        <v>5982</v>
      </c>
      <c r="I356" t="s">
        <v>1095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 s="16">
        <v>388.70400000000001</v>
      </c>
      <c r="S356" s="5">
        <v>6</v>
      </c>
      <c r="T356" s="5" t="s">
        <v>10981</v>
      </c>
      <c r="U356">
        <v>0.2</v>
      </c>
      <c r="V356" t="s">
        <v>10992</v>
      </c>
      <c r="W356" s="16">
        <f>+-Tabla1[[#This Row],[Sales]]*Tabla1[[#This Row],[Discount]]</f>
        <v>-77.740800000000007</v>
      </c>
      <c r="X356" s="16">
        <v>-4.8587999999999996</v>
      </c>
      <c r="Y356" s="21">
        <f>ROUND(Tabla1[[#This Row],[Profit]]/Tabla1[[#This Row],[Sales]],2)</f>
        <v>-0.01</v>
      </c>
      <c r="Z356" s="26" t="s">
        <v>11012</v>
      </c>
      <c r="AA356" s="16">
        <v>-315.822</v>
      </c>
      <c r="AB356">
        <v>2016</v>
      </c>
    </row>
    <row r="357" spans="1:28" x14ac:dyDescent="0.25">
      <c r="A357">
        <v>356</v>
      </c>
      <c r="B357" t="s">
        <v>185</v>
      </c>
      <c r="C357" s="4">
        <v>42468</v>
      </c>
      <c r="D357" s="4">
        <v>42473</v>
      </c>
      <c r="E357" s="5">
        <f>+Tabla1[[#This Row],[ShipDate]]-Tabla1[[#This Row],[OrderDate]]</f>
        <v>5</v>
      </c>
      <c r="F357" t="s">
        <v>5041</v>
      </c>
      <c r="G357" t="s">
        <v>5189</v>
      </c>
      <c r="H357" t="s">
        <v>5982</v>
      </c>
      <c r="I357" t="s">
        <v>1095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 s="16">
        <v>8.26</v>
      </c>
      <c r="S357" s="5">
        <v>2</v>
      </c>
      <c r="T357" s="5" t="s">
        <v>10980</v>
      </c>
      <c r="U357">
        <v>0</v>
      </c>
      <c r="V357" s="24" t="s">
        <v>10986</v>
      </c>
      <c r="W357" s="16">
        <f>+-Tabla1[[#This Row],[Sales]]*Tabla1[[#This Row],[Discount]]</f>
        <v>0</v>
      </c>
      <c r="X357" s="16">
        <v>3.7995999999999999</v>
      </c>
      <c r="Y357" s="21">
        <f>ROUND(Tabla1[[#This Row],[Profit]]/Tabla1[[#This Row],[Sales]],2)</f>
        <v>0.46</v>
      </c>
      <c r="Z357" s="26" t="s">
        <v>10994</v>
      </c>
      <c r="AA357" s="16">
        <v>-4.4603999999999999</v>
      </c>
      <c r="AB357">
        <v>2016</v>
      </c>
    </row>
    <row r="358" spans="1:28" x14ac:dyDescent="0.25">
      <c r="A358">
        <v>357</v>
      </c>
      <c r="B358" t="s">
        <v>185</v>
      </c>
      <c r="C358" s="4">
        <v>42468</v>
      </c>
      <c r="D358" s="4">
        <v>42473</v>
      </c>
      <c r="E358" s="5">
        <f>+Tabla1[[#This Row],[ShipDate]]-Tabla1[[#This Row],[OrderDate]]</f>
        <v>5</v>
      </c>
      <c r="F358" t="s">
        <v>5041</v>
      </c>
      <c r="G358" t="s">
        <v>5189</v>
      </c>
      <c r="H358" t="s">
        <v>5982</v>
      </c>
      <c r="I358" t="s">
        <v>1095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 s="16">
        <v>17.04</v>
      </c>
      <c r="S358" s="5">
        <v>4</v>
      </c>
      <c r="T358" s="5" t="s">
        <v>10981</v>
      </c>
      <c r="U358">
        <v>0</v>
      </c>
      <c r="V358" s="24" t="s">
        <v>10986</v>
      </c>
      <c r="W358" s="16">
        <f>+-Tabla1[[#This Row],[Sales]]*Tabla1[[#This Row],[Discount]]</f>
        <v>0</v>
      </c>
      <c r="X358" s="16">
        <v>6.9863999999999997</v>
      </c>
      <c r="Y358" s="21">
        <f>ROUND(Tabla1[[#This Row],[Profit]]/Tabla1[[#This Row],[Sales]],2)</f>
        <v>0.41</v>
      </c>
      <c r="Z358" s="26" t="s">
        <v>10994</v>
      </c>
      <c r="AA358" s="16">
        <v>-10.053599999999999</v>
      </c>
      <c r="AB358">
        <v>2016</v>
      </c>
    </row>
    <row r="359" spans="1:28" x14ac:dyDescent="0.25">
      <c r="A359">
        <v>358</v>
      </c>
      <c r="B359" t="s">
        <v>185</v>
      </c>
      <c r="C359" s="4">
        <v>42468</v>
      </c>
      <c r="D359" s="4">
        <v>42473</v>
      </c>
      <c r="E359" s="5">
        <f>+Tabla1[[#This Row],[ShipDate]]-Tabla1[[#This Row],[OrderDate]]</f>
        <v>5</v>
      </c>
      <c r="F359" t="s">
        <v>5041</v>
      </c>
      <c r="G359" t="s">
        <v>5189</v>
      </c>
      <c r="H359" t="s">
        <v>5982</v>
      </c>
      <c r="I359" t="s">
        <v>1095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 s="16">
        <v>34.4</v>
      </c>
      <c r="S359" s="5">
        <v>5</v>
      </c>
      <c r="T359" s="5" t="s">
        <v>10981</v>
      </c>
      <c r="U359">
        <v>0</v>
      </c>
      <c r="V359" s="24" t="s">
        <v>10986</v>
      </c>
      <c r="W359" s="16">
        <f>+-Tabla1[[#This Row],[Sales]]*Tabla1[[#This Row],[Discount]]</f>
        <v>0</v>
      </c>
      <c r="X359" s="16">
        <v>15.824</v>
      </c>
      <c r="Y359" s="21">
        <f>ROUND(Tabla1[[#This Row],[Profit]]/Tabla1[[#This Row],[Sales]],2)</f>
        <v>0.46</v>
      </c>
      <c r="Z359" s="26" t="s">
        <v>10994</v>
      </c>
      <c r="AA359" s="16">
        <v>-18.576000000000001</v>
      </c>
      <c r="AB359">
        <v>2016</v>
      </c>
    </row>
    <row r="360" spans="1:28" x14ac:dyDescent="0.25">
      <c r="A360">
        <v>359</v>
      </c>
      <c r="B360" t="s">
        <v>186</v>
      </c>
      <c r="C360" s="4">
        <v>42483</v>
      </c>
      <c r="D360" s="4">
        <v>42488</v>
      </c>
      <c r="E360" s="5">
        <f>+Tabla1[[#This Row],[ShipDate]]-Tabla1[[#This Row],[OrderDate]]</f>
        <v>5</v>
      </c>
      <c r="F360" t="s">
        <v>5041</v>
      </c>
      <c r="G360" t="s">
        <v>5140</v>
      </c>
      <c r="H360" t="s">
        <v>5933</v>
      </c>
      <c r="I360" t="s">
        <v>6631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 s="16">
        <v>36.24</v>
      </c>
      <c r="S360" s="5">
        <v>5</v>
      </c>
      <c r="T360" s="5" t="s">
        <v>10981</v>
      </c>
      <c r="U360">
        <v>0.2</v>
      </c>
      <c r="V360" t="s">
        <v>10992</v>
      </c>
      <c r="W360" s="16">
        <f>+-Tabla1[[#This Row],[Sales]]*Tabla1[[#This Row],[Discount]]</f>
        <v>-7.2480000000000011</v>
      </c>
      <c r="X360" s="16">
        <v>11.324999999999999</v>
      </c>
      <c r="Y360" s="21">
        <f>ROUND(Tabla1[[#This Row],[Profit]]/Tabla1[[#This Row],[Sales]],2)</f>
        <v>0.31</v>
      </c>
      <c r="Z360" s="26" t="s">
        <v>10994</v>
      </c>
      <c r="AA360" s="16">
        <v>-17.667000000000002</v>
      </c>
      <c r="AB360">
        <v>2016</v>
      </c>
    </row>
    <row r="361" spans="1:28" x14ac:dyDescent="0.25">
      <c r="A361">
        <v>360</v>
      </c>
      <c r="B361" t="s">
        <v>187</v>
      </c>
      <c r="C361" s="4">
        <v>42802</v>
      </c>
      <c r="D361" s="4">
        <v>42805</v>
      </c>
      <c r="E361" s="5">
        <f>+Tabla1[[#This Row],[ShipDate]]-Tabla1[[#This Row],[OrderDate]]</f>
        <v>3</v>
      </c>
      <c r="F361" t="s">
        <v>5042</v>
      </c>
      <c r="G361" t="s">
        <v>5190</v>
      </c>
      <c r="H361" t="s">
        <v>5983</v>
      </c>
      <c r="I361" t="s">
        <v>6631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 s="16">
        <v>647.84</v>
      </c>
      <c r="S361" s="5">
        <v>8</v>
      </c>
      <c r="T361" s="5" t="s">
        <v>10982</v>
      </c>
      <c r="U361">
        <v>0</v>
      </c>
      <c r="V361" s="24" t="s">
        <v>10986</v>
      </c>
      <c r="W361" s="16">
        <f>+-Tabla1[[#This Row],[Sales]]*Tabla1[[#This Row],[Discount]]</f>
        <v>0</v>
      </c>
      <c r="X361" s="16">
        <v>168.4384</v>
      </c>
      <c r="Y361" s="21">
        <f>ROUND(Tabla1[[#This Row],[Profit]]/Tabla1[[#This Row],[Sales]],2)</f>
        <v>0.26</v>
      </c>
      <c r="Z361" s="26" t="s">
        <v>10994</v>
      </c>
      <c r="AA361" s="16">
        <v>-479.40159999999997</v>
      </c>
      <c r="AB361">
        <v>2017</v>
      </c>
    </row>
    <row r="362" spans="1:28" x14ac:dyDescent="0.25">
      <c r="A362">
        <v>361</v>
      </c>
      <c r="B362" t="s">
        <v>187</v>
      </c>
      <c r="C362" s="4">
        <v>42802</v>
      </c>
      <c r="D362" s="4">
        <v>42805</v>
      </c>
      <c r="E362" s="5">
        <f>+Tabla1[[#This Row],[ShipDate]]-Tabla1[[#This Row],[OrderDate]]</f>
        <v>3</v>
      </c>
      <c r="F362" t="s">
        <v>5042</v>
      </c>
      <c r="G362" t="s">
        <v>5190</v>
      </c>
      <c r="H362" t="s">
        <v>5983</v>
      </c>
      <c r="I362" t="s">
        <v>6631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 s="16">
        <v>20.7</v>
      </c>
      <c r="S362" s="5">
        <v>2</v>
      </c>
      <c r="T362" s="5" t="s">
        <v>10980</v>
      </c>
      <c r="U362">
        <v>0</v>
      </c>
      <c r="V362" s="24" t="s">
        <v>10986</v>
      </c>
      <c r="W362" s="16">
        <f>+-Tabla1[[#This Row],[Sales]]*Tabla1[[#This Row],[Discount]]</f>
        <v>0</v>
      </c>
      <c r="X362" s="16">
        <v>9.9359999999999999</v>
      </c>
      <c r="Y362" s="21">
        <f>ROUND(Tabla1[[#This Row],[Profit]]/Tabla1[[#This Row],[Sales]],2)</f>
        <v>0.48</v>
      </c>
      <c r="Z362" s="26" t="s">
        <v>10994</v>
      </c>
      <c r="AA362" s="16">
        <v>-10.763999999999999</v>
      </c>
      <c r="AB362">
        <v>2017</v>
      </c>
    </row>
    <row r="363" spans="1:28" x14ac:dyDescent="0.25">
      <c r="A363">
        <v>362</v>
      </c>
      <c r="B363" t="s">
        <v>188</v>
      </c>
      <c r="C363" s="4">
        <v>43003</v>
      </c>
      <c r="D363" s="4">
        <v>43009</v>
      </c>
      <c r="E363" s="5">
        <f>+Tabla1[[#This Row],[ShipDate]]-Tabla1[[#This Row],[OrderDate]]</f>
        <v>6</v>
      </c>
      <c r="F363" t="s">
        <v>5041</v>
      </c>
      <c r="G363" t="s">
        <v>5191</v>
      </c>
      <c r="H363" t="s">
        <v>5984</v>
      </c>
      <c r="I363" t="s">
        <v>1095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 s="16">
        <v>20.7</v>
      </c>
      <c r="S363" s="5">
        <v>2</v>
      </c>
      <c r="T363" s="5" t="s">
        <v>10980</v>
      </c>
      <c r="U363">
        <v>0</v>
      </c>
      <c r="V363" s="24" t="s">
        <v>10986</v>
      </c>
      <c r="W363" s="16">
        <f>+-Tabla1[[#This Row],[Sales]]*Tabla1[[#This Row],[Discount]]</f>
        <v>0</v>
      </c>
      <c r="X363" s="16">
        <v>9.9359999999999999</v>
      </c>
      <c r="Y363" s="21">
        <f>ROUND(Tabla1[[#This Row],[Profit]]/Tabla1[[#This Row],[Sales]],2)</f>
        <v>0.48</v>
      </c>
      <c r="Z363" s="26" t="s">
        <v>10994</v>
      </c>
      <c r="AA363" s="16">
        <v>-10.763999999999999</v>
      </c>
      <c r="AB363">
        <v>2017</v>
      </c>
    </row>
    <row r="364" spans="1:28" x14ac:dyDescent="0.25">
      <c r="A364">
        <v>363</v>
      </c>
      <c r="B364" t="s">
        <v>188</v>
      </c>
      <c r="C364" s="4">
        <v>43003</v>
      </c>
      <c r="D364" s="4">
        <v>43009</v>
      </c>
      <c r="E364" s="5">
        <f>+Tabla1[[#This Row],[ShipDate]]-Tabla1[[#This Row],[OrderDate]]</f>
        <v>6</v>
      </c>
      <c r="F364" t="s">
        <v>5041</v>
      </c>
      <c r="G364" t="s">
        <v>5191</v>
      </c>
      <c r="H364" t="s">
        <v>5984</v>
      </c>
      <c r="I364" t="s">
        <v>1095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 s="16">
        <v>488.64600000000002</v>
      </c>
      <c r="S364" s="5">
        <v>3</v>
      </c>
      <c r="T364" s="5" t="s">
        <v>10980</v>
      </c>
      <c r="U364">
        <v>0.1</v>
      </c>
      <c r="V364" t="s">
        <v>10992</v>
      </c>
      <c r="W364" s="16">
        <f>+-Tabla1[[#This Row],[Sales]]*Tabla1[[#This Row],[Discount]]</f>
        <v>-48.864600000000003</v>
      </c>
      <c r="X364" s="16">
        <v>86.870400000000004</v>
      </c>
      <c r="Y364" s="21">
        <f>ROUND(Tabla1[[#This Row],[Profit]]/Tabla1[[#This Row],[Sales]],2)</f>
        <v>0.18</v>
      </c>
      <c r="Z364" s="26" t="s">
        <v>10994</v>
      </c>
      <c r="AA364" s="16">
        <v>-352.911</v>
      </c>
      <c r="AB364">
        <v>2017</v>
      </c>
    </row>
    <row r="365" spans="1:28" x14ac:dyDescent="0.25">
      <c r="A365">
        <v>364</v>
      </c>
      <c r="B365" t="s">
        <v>188</v>
      </c>
      <c r="C365" s="4">
        <v>43003</v>
      </c>
      <c r="D365" s="4">
        <v>43009</v>
      </c>
      <c r="E365" s="5">
        <f>+Tabla1[[#This Row],[ShipDate]]-Tabla1[[#This Row],[OrderDate]]</f>
        <v>6</v>
      </c>
      <c r="F365" t="s">
        <v>5041</v>
      </c>
      <c r="G365" t="s">
        <v>5191</v>
      </c>
      <c r="H365" t="s">
        <v>5984</v>
      </c>
      <c r="I365" t="s">
        <v>1095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 s="16">
        <v>5.56</v>
      </c>
      <c r="S365" s="5">
        <v>2</v>
      </c>
      <c r="T365" s="5" t="s">
        <v>10980</v>
      </c>
      <c r="U365">
        <v>0</v>
      </c>
      <c r="V365" s="24" t="s">
        <v>10986</v>
      </c>
      <c r="W365" s="16">
        <f>+-Tabla1[[#This Row],[Sales]]*Tabla1[[#This Row],[Discount]]</f>
        <v>0</v>
      </c>
      <c r="X365" s="16">
        <v>1.4456</v>
      </c>
      <c r="Y365" s="21">
        <f>ROUND(Tabla1[[#This Row],[Profit]]/Tabla1[[#This Row],[Sales]],2)</f>
        <v>0.26</v>
      </c>
      <c r="Z365" s="26" t="s">
        <v>10994</v>
      </c>
      <c r="AA365" s="16">
        <v>-4.1143999999999998</v>
      </c>
      <c r="AB365">
        <v>2017</v>
      </c>
    </row>
    <row r="366" spans="1:28" x14ac:dyDescent="0.25">
      <c r="A366">
        <v>365</v>
      </c>
      <c r="B366" t="s">
        <v>188</v>
      </c>
      <c r="C366" s="4">
        <v>43003</v>
      </c>
      <c r="D366" s="4">
        <v>43009</v>
      </c>
      <c r="E366" s="5">
        <f>+Tabla1[[#This Row],[ShipDate]]-Tabla1[[#This Row],[OrderDate]]</f>
        <v>6</v>
      </c>
      <c r="F366" t="s">
        <v>5041</v>
      </c>
      <c r="G366" t="s">
        <v>5191</v>
      </c>
      <c r="H366" t="s">
        <v>5984</v>
      </c>
      <c r="I366" t="s">
        <v>1095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 s="16">
        <v>47.12</v>
      </c>
      <c r="S366" s="5">
        <v>8</v>
      </c>
      <c r="T366" s="5" t="s">
        <v>10982</v>
      </c>
      <c r="U366">
        <v>0</v>
      </c>
      <c r="V366" s="24" t="s">
        <v>10986</v>
      </c>
      <c r="W366" s="16">
        <f>+-Tabla1[[#This Row],[Sales]]*Tabla1[[#This Row],[Discount]]</f>
        <v>0</v>
      </c>
      <c r="X366" s="16">
        <v>20.732800000000001</v>
      </c>
      <c r="Y366" s="21">
        <f>ROUND(Tabla1[[#This Row],[Profit]]/Tabla1[[#This Row],[Sales]],2)</f>
        <v>0.44</v>
      </c>
      <c r="Z366" s="26" t="s">
        <v>10994</v>
      </c>
      <c r="AA366" s="16">
        <v>-26.3872</v>
      </c>
      <c r="AB366">
        <v>2017</v>
      </c>
    </row>
    <row r="367" spans="1:28" x14ac:dyDescent="0.25">
      <c r="A367">
        <v>366</v>
      </c>
      <c r="B367" t="s">
        <v>189</v>
      </c>
      <c r="C367" s="4">
        <v>41906</v>
      </c>
      <c r="D367" s="4">
        <v>41911</v>
      </c>
      <c r="E367" s="5">
        <f>+Tabla1[[#This Row],[ShipDate]]-Tabla1[[#This Row],[OrderDate]]</f>
        <v>5</v>
      </c>
      <c r="F367" t="s">
        <v>5041</v>
      </c>
      <c r="G367" t="s">
        <v>5192</v>
      </c>
      <c r="H367" t="s">
        <v>5985</v>
      </c>
      <c r="I367" t="s">
        <v>1095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 s="16">
        <v>211.96</v>
      </c>
      <c r="S367" s="5">
        <v>4</v>
      </c>
      <c r="T367" s="5" t="s">
        <v>10981</v>
      </c>
      <c r="U367">
        <v>0</v>
      </c>
      <c r="V367" s="24" t="s">
        <v>10986</v>
      </c>
      <c r="W367" s="16">
        <f>+-Tabla1[[#This Row],[Sales]]*Tabla1[[#This Row],[Discount]]</f>
        <v>0</v>
      </c>
      <c r="X367" s="16">
        <v>8.4784000000000006</v>
      </c>
      <c r="Y367" s="21">
        <f>ROUND(Tabla1[[#This Row],[Profit]]/Tabla1[[#This Row],[Sales]],2)</f>
        <v>0.04</v>
      </c>
      <c r="Z367" s="26" t="s">
        <v>10994</v>
      </c>
      <c r="AA367" s="16">
        <v>-203.48159999999999</v>
      </c>
      <c r="AB367">
        <v>2014</v>
      </c>
    </row>
    <row r="368" spans="1:28" x14ac:dyDescent="0.25">
      <c r="A368">
        <v>367</v>
      </c>
      <c r="B368" t="s">
        <v>190</v>
      </c>
      <c r="C368" s="4">
        <v>42664</v>
      </c>
      <c r="D368" s="4">
        <v>42664</v>
      </c>
      <c r="E368" s="5">
        <f>+Tabla1[[#This Row],[ShipDate]]-Tabla1[[#This Row],[OrderDate]]</f>
        <v>0</v>
      </c>
      <c r="F368" t="s">
        <v>5043</v>
      </c>
      <c r="G368" t="s">
        <v>5193</v>
      </c>
      <c r="H368" t="s">
        <v>5986</v>
      </c>
      <c r="I368" t="s">
        <v>6631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 s="16">
        <v>23.2</v>
      </c>
      <c r="S368" s="5">
        <v>4</v>
      </c>
      <c r="T368" s="5" t="s">
        <v>10981</v>
      </c>
      <c r="U368">
        <v>0</v>
      </c>
      <c r="V368" s="24" t="s">
        <v>10986</v>
      </c>
      <c r="W368" s="16">
        <f>+-Tabla1[[#This Row],[Sales]]*Tabla1[[#This Row],[Discount]]</f>
        <v>0</v>
      </c>
      <c r="X368" s="16">
        <v>10.44</v>
      </c>
      <c r="Y368" s="21">
        <f>ROUND(Tabla1[[#This Row],[Profit]]/Tabla1[[#This Row],[Sales]],2)</f>
        <v>0.45</v>
      </c>
      <c r="Z368" s="26" t="s">
        <v>10994</v>
      </c>
      <c r="AA368" s="16">
        <v>-12.76</v>
      </c>
      <c r="AB368">
        <v>2016</v>
      </c>
    </row>
    <row r="369" spans="1:28" x14ac:dyDescent="0.25">
      <c r="A369">
        <v>368</v>
      </c>
      <c r="B369" t="s">
        <v>190</v>
      </c>
      <c r="C369" s="4">
        <v>42664</v>
      </c>
      <c r="D369" s="4">
        <v>42664</v>
      </c>
      <c r="E369" s="5">
        <f>+Tabla1[[#This Row],[ShipDate]]-Tabla1[[#This Row],[OrderDate]]</f>
        <v>0</v>
      </c>
      <c r="F369" t="s">
        <v>5043</v>
      </c>
      <c r="G369" t="s">
        <v>5193</v>
      </c>
      <c r="H369" t="s">
        <v>5986</v>
      </c>
      <c r="I369" t="s">
        <v>6631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 s="16">
        <v>7.36</v>
      </c>
      <c r="S369" s="5">
        <v>2</v>
      </c>
      <c r="T369" s="5" t="s">
        <v>10980</v>
      </c>
      <c r="U369">
        <v>0</v>
      </c>
      <c r="V369" s="24" t="s">
        <v>10986</v>
      </c>
      <c r="W369" s="16">
        <f>+-Tabla1[[#This Row],[Sales]]*Tabla1[[#This Row],[Discount]]</f>
        <v>0</v>
      </c>
      <c r="X369" s="16">
        <v>0.1472</v>
      </c>
      <c r="Y369" s="21">
        <f>ROUND(Tabla1[[#This Row],[Profit]]/Tabla1[[#This Row],[Sales]],2)</f>
        <v>0.02</v>
      </c>
      <c r="Z369" s="26" t="s">
        <v>10994</v>
      </c>
      <c r="AA369" s="16">
        <v>-7.2127999999999997</v>
      </c>
      <c r="AB369">
        <v>2016</v>
      </c>
    </row>
    <row r="370" spans="1:28" x14ac:dyDescent="0.25">
      <c r="A370">
        <v>369</v>
      </c>
      <c r="B370" t="s">
        <v>190</v>
      </c>
      <c r="C370" s="4">
        <v>42664</v>
      </c>
      <c r="D370" s="4">
        <v>42664</v>
      </c>
      <c r="E370" s="5">
        <f>+Tabla1[[#This Row],[ShipDate]]-Tabla1[[#This Row],[OrderDate]]</f>
        <v>0</v>
      </c>
      <c r="F370" t="s">
        <v>5043</v>
      </c>
      <c r="G370" t="s">
        <v>5193</v>
      </c>
      <c r="H370" t="s">
        <v>5986</v>
      </c>
      <c r="I370" t="s">
        <v>6631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 s="16">
        <v>104.79</v>
      </c>
      <c r="S370" s="5">
        <v>7</v>
      </c>
      <c r="T370" s="5" t="s">
        <v>10981</v>
      </c>
      <c r="U370">
        <v>0</v>
      </c>
      <c r="V370" s="24" t="s">
        <v>10986</v>
      </c>
      <c r="W370" s="16">
        <f>+-Tabla1[[#This Row],[Sales]]*Tabla1[[#This Row],[Discount]]</f>
        <v>0</v>
      </c>
      <c r="X370" s="16">
        <v>29.341200000000001</v>
      </c>
      <c r="Y370" s="21">
        <f>ROUND(Tabla1[[#This Row],[Profit]]/Tabla1[[#This Row],[Sales]],2)</f>
        <v>0.28000000000000003</v>
      </c>
      <c r="Z370" s="26" t="s">
        <v>10994</v>
      </c>
      <c r="AA370" s="16">
        <v>-75.448800000000006</v>
      </c>
      <c r="AB370">
        <v>2016</v>
      </c>
    </row>
    <row r="371" spans="1:28" x14ac:dyDescent="0.25">
      <c r="A371">
        <v>370</v>
      </c>
      <c r="B371" t="s">
        <v>190</v>
      </c>
      <c r="C371" s="4">
        <v>42664</v>
      </c>
      <c r="D371" s="4">
        <v>42664</v>
      </c>
      <c r="E371" s="5">
        <f>+Tabla1[[#This Row],[ShipDate]]-Tabla1[[#This Row],[OrderDate]]</f>
        <v>0</v>
      </c>
      <c r="F371" t="s">
        <v>5043</v>
      </c>
      <c r="G371" t="s">
        <v>5193</v>
      </c>
      <c r="H371" t="s">
        <v>5986</v>
      </c>
      <c r="I371" t="s">
        <v>6631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 s="16">
        <v>1043.92</v>
      </c>
      <c r="S371" s="5">
        <v>4</v>
      </c>
      <c r="T371" s="5" t="s">
        <v>10981</v>
      </c>
      <c r="U371">
        <v>0</v>
      </c>
      <c r="V371" s="24" t="s">
        <v>10986</v>
      </c>
      <c r="W371" s="16">
        <f>+-Tabla1[[#This Row],[Sales]]*Tabla1[[#This Row],[Discount]]</f>
        <v>0</v>
      </c>
      <c r="X371" s="16">
        <v>271.41919999999999</v>
      </c>
      <c r="Y371" s="21">
        <f>ROUND(Tabla1[[#This Row],[Profit]]/Tabla1[[#This Row],[Sales]],2)</f>
        <v>0.26</v>
      </c>
      <c r="Z371" s="26" t="s">
        <v>10994</v>
      </c>
      <c r="AA371" s="16">
        <v>-772.50080000000003</v>
      </c>
      <c r="AB371">
        <v>2016</v>
      </c>
    </row>
    <row r="372" spans="1:28" x14ac:dyDescent="0.25">
      <c r="A372">
        <v>371</v>
      </c>
      <c r="B372" t="s">
        <v>191</v>
      </c>
      <c r="C372" s="4">
        <v>42884</v>
      </c>
      <c r="D372" s="4">
        <v>42890</v>
      </c>
      <c r="E372" s="5">
        <f>+Tabla1[[#This Row],[ShipDate]]-Tabla1[[#This Row],[OrderDate]]</f>
        <v>6</v>
      </c>
      <c r="F372" t="s">
        <v>5041</v>
      </c>
      <c r="G372" t="s">
        <v>5194</v>
      </c>
      <c r="H372" t="s">
        <v>5987</v>
      </c>
      <c r="I372" t="s">
        <v>1095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 s="16">
        <v>25.92</v>
      </c>
      <c r="S372" s="5">
        <v>5</v>
      </c>
      <c r="T372" s="5" t="s">
        <v>10981</v>
      </c>
      <c r="U372">
        <v>0.2</v>
      </c>
      <c r="V372" t="s">
        <v>10992</v>
      </c>
      <c r="W372" s="16">
        <f>+-Tabla1[[#This Row],[Sales]]*Tabla1[[#This Row],[Discount]]</f>
        <v>-5.1840000000000011</v>
      </c>
      <c r="X372" s="16">
        <v>9.3960000000000008</v>
      </c>
      <c r="Y372" s="21">
        <f>ROUND(Tabla1[[#This Row],[Profit]]/Tabla1[[#This Row],[Sales]],2)</f>
        <v>0.36</v>
      </c>
      <c r="Z372" s="26" t="s">
        <v>10994</v>
      </c>
      <c r="AA372" s="16">
        <v>-11.34</v>
      </c>
      <c r="AB372">
        <v>2017</v>
      </c>
    </row>
    <row r="373" spans="1:28" x14ac:dyDescent="0.25">
      <c r="A373">
        <v>372</v>
      </c>
      <c r="B373" t="s">
        <v>191</v>
      </c>
      <c r="C373" s="4">
        <v>42884</v>
      </c>
      <c r="D373" s="4">
        <v>42890</v>
      </c>
      <c r="E373" s="5">
        <f>+Tabla1[[#This Row],[ShipDate]]-Tabla1[[#This Row],[OrderDate]]</f>
        <v>6</v>
      </c>
      <c r="F373" t="s">
        <v>5041</v>
      </c>
      <c r="G373" t="s">
        <v>5194</v>
      </c>
      <c r="H373" t="s">
        <v>5987</v>
      </c>
      <c r="I373" t="s">
        <v>1095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 s="16">
        <v>53.423999999999999</v>
      </c>
      <c r="S373" s="5">
        <v>3</v>
      </c>
      <c r="T373" s="5" t="s">
        <v>10980</v>
      </c>
      <c r="U373">
        <v>0.2</v>
      </c>
      <c r="V373" t="s">
        <v>10992</v>
      </c>
      <c r="W373" s="16">
        <f>+-Tabla1[[#This Row],[Sales]]*Tabla1[[#This Row],[Discount]]</f>
        <v>-10.684800000000001</v>
      </c>
      <c r="X373" s="16">
        <v>4.6745999999999999</v>
      </c>
      <c r="Y373" s="21">
        <f>ROUND(Tabla1[[#This Row],[Profit]]/Tabla1[[#This Row],[Sales]],2)</f>
        <v>0.09</v>
      </c>
      <c r="Z373" s="26" t="s">
        <v>10994</v>
      </c>
      <c r="AA373" s="16">
        <v>-38.064599999999999</v>
      </c>
      <c r="AB373">
        <v>2017</v>
      </c>
    </row>
    <row r="374" spans="1:28" x14ac:dyDescent="0.25">
      <c r="A374">
        <v>373</v>
      </c>
      <c r="B374" t="s">
        <v>192</v>
      </c>
      <c r="C374" s="4">
        <v>41843</v>
      </c>
      <c r="D374" s="4">
        <v>41847</v>
      </c>
      <c r="E374" s="5">
        <f>+Tabla1[[#This Row],[ShipDate]]-Tabla1[[#This Row],[OrderDate]]</f>
        <v>4</v>
      </c>
      <c r="F374" t="s">
        <v>5041</v>
      </c>
      <c r="G374" t="s">
        <v>5195</v>
      </c>
      <c r="H374" t="s">
        <v>5988</v>
      </c>
      <c r="I374" t="s">
        <v>1095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 s="16">
        <v>8.16</v>
      </c>
      <c r="S374" s="5">
        <v>5</v>
      </c>
      <c r="T374" s="5" t="s">
        <v>10981</v>
      </c>
      <c r="U374">
        <v>0.7</v>
      </c>
      <c r="V374" t="s">
        <v>10989</v>
      </c>
      <c r="W374" s="16">
        <f>+-Tabla1[[#This Row],[Sales]]*Tabla1[[#This Row],[Discount]]</f>
        <v>-5.7119999999999997</v>
      </c>
      <c r="X374" s="16">
        <v>-5.7119999999999997</v>
      </c>
      <c r="Y374" s="21">
        <f>ROUND(Tabla1[[#This Row],[Profit]]/Tabla1[[#This Row],[Sales]],2)</f>
        <v>-0.7</v>
      </c>
      <c r="Z374" s="26" t="s">
        <v>11014</v>
      </c>
      <c r="AA374" s="16">
        <v>-8.16</v>
      </c>
      <c r="AB374">
        <v>2014</v>
      </c>
    </row>
    <row r="375" spans="1:28" x14ac:dyDescent="0.25">
      <c r="A375">
        <v>374</v>
      </c>
      <c r="B375" t="s">
        <v>192</v>
      </c>
      <c r="C375" s="4">
        <v>41843</v>
      </c>
      <c r="D375" s="4">
        <v>41847</v>
      </c>
      <c r="E375" s="5">
        <f>+Tabla1[[#This Row],[ShipDate]]-Tabla1[[#This Row],[OrderDate]]</f>
        <v>4</v>
      </c>
      <c r="F375" t="s">
        <v>5041</v>
      </c>
      <c r="G375" t="s">
        <v>5195</v>
      </c>
      <c r="H375" t="s">
        <v>5988</v>
      </c>
      <c r="I375" t="s">
        <v>1095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 s="16">
        <v>1023.936</v>
      </c>
      <c r="S375" s="5">
        <v>8</v>
      </c>
      <c r="T375" s="5" t="s">
        <v>10982</v>
      </c>
      <c r="U375">
        <v>0.2</v>
      </c>
      <c r="V375" t="s">
        <v>10992</v>
      </c>
      <c r="W375" s="16">
        <f>+-Tabla1[[#This Row],[Sales]]*Tabla1[[#This Row],[Discount]]</f>
        <v>-204.78720000000001</v>
      </c>
      <c r="X375" s="16">
        <v>179.18879999999999</v>
      </c>
      <c r="Y375" s="21">
        <f>ROUND(Tabla1[[#This Row],[Profit]]/Tabla1[[#This Row],[Sales]],2)</f>
        <v>0.18</v>
      </c>
      <c r="Z375" s="26" t="s">
        <v>10994</v>
      </c>
      <c r="AA375" s="16">
        <v>-639.96</v>
      </c>
      <c r="AB375">
        <v>2014</v>
      </c>
    </row>
    <row r="376" spans="1:28" x14ac:dyDescent="0.25">
      <c r="A376">
        <v>375</v>
      </c>
      <c r="B376" t="s">
        <v>192</v>
      </c>
      <c r="C376" s="4">
        <v>41843</v>
      </c>
      <c r="D376" s="4">
        <v>41847</v>
      </c>
      <c r="E376" s="5">
        <f>+Tabla1[[#This Row],[ShipDate]]-Tabla1[[#This Row],[OrderDate]]</f>
        <v>4</v>
      </c>
      <c r="F376" t="s">
        <v>5041</v>
      </c>
      <c r="G376" t="s">
        <v>5195</v>
      </c>
      <c r="H376" t="s">
        <v>5988</v>
      </c>
      <c r="I376" t="s">
        <v>1095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 s="16">
        <v>9.24</v>
      </c>
      <c r="S376" s="5">
        <v>1</v>
      </c>
      <c r="T376" s="5" t="s">
        <v>10980</v>
      </c>
      <c r="U376">
        <v>0.2</v>
      </c>
      <c r="V376" t="s">
        <v>10992</v>
      </c>
      <c r="W376" s="16">
        <f>+-Tabla1[[#This Row],[Sales]]*Tabla1[[#This Row],[Discount]]</f>
        <v>-1.8480000000000001</v>
      </c>
      <c r="X376" s="16">
        <v>0.92400000000000004</v>
      </c>
      <c r="Y376" s="21">
        <f>ROUND(Tabla1[[#This Row],[Profit]]/Tabla1[[#This Row],[Sales]],2)</f>
        <v>0.1</v>
      </c>
      <c r="Z376" s="26" t="s">
        <v>10994</v>
      </c>
      <c r="AA376" s="16">
        <v>-6.468</v>
      </c>
      <c r="AB376">
        <v>2014</v>
      </c>
    </row>
    <row r="377" spans="1:28" x14ac:dyDescent="0.25">
      <c r="A377">
        <v>376</v>
      </c>
      <c r="B377" t="s">
        <v>192</v>
      </c>
      <c r="C377" s="4">
        <v>41843</v>
      </c>
      <c r="D377" s="4">
        <v>41847</v>
      </c>
      <c r="E377" s="5">
        <f>+Tabla1[[#This Row],[ShipDate]]-Tabla1[[#This Row],[OrderDate]]</f>
        <v>4</v>
      </c>
      <c r="F377" t="s">
        <v>5041</v>
      </c>
      <c r="G377" t="s">
        <v>5195</v>
      </c>
      <c r="H377" t="s">
        <v>5988</v>
      </c>
      <c r="I377" t="s">
        <v>1095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 s="16">
        <v>479.04</v>
      </c>
      <c r="S377" s="5">
        <v>10</v>
      </c>
      <c r="T377" s="5" t="s">
        <v>10982</v>
      </c>
      <c r="U377">
        <v>0.2</v>
      </c>
      <c r="V377" t="s">
        <v>10992</v>
      </c>
      <c r="W377" s="16">
        <f>+-Tabla1[[#This Row],[Sales]]*Tabla1[[#This Row],[Discount]]</f>
        <v>-95.808000000000007</v>
      </c>
      <c r="X377" s="16">
        <v>-29.94</v>
      </c>
      <c r="Y377" s="21">
        <f>ROUND(Tabla1[[#This Row],[Profit]]/Tabla1[[#This Row],[Sales]],2)</f>
        <v>-0.06</v>
      </c>
      <c r="Z377" s="26" t="s">
        <v>11012</v>
      </c>
      <c r="AA377" s="16">
        <v>-413.17200000000003</v>
      </c>
      <c r="AB377">
        <v>2014</v>
      </c>
    </row>
    <row r="378" spans="1:28" x14ac:dyDescent="0.25">
      <c r="A378">
        <v>377</v>
      </c>
      <c r="B378" t="s">
        <v>193</v>
      </c>
      <c r="C378" s="4">
        <v>42641</v>
      </c>
      <c r="D378" s="4">
        <v>42644</v>
      </c>
      <c r="E378" s="5">
        <f>+Tabla1[[#This Row],[ShipDate]]-Tabla1[[#This Row],[OrderDate]]</f>
        <v>3</v>
      </c>
      <c r="F378" t="s">
        <v>5042</v>
      </c>
      <c r="G378" t="s">
        <v>5196</v>
      </c>
      <c r="H378" t="s">
        <v>5989</v>
      </c>
      <c r="I378" t="s">
        <v>6631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 s="16">
        <v>99.135999999999996</v>
      </c>
      <c r="S378" s="5">
        <v>4</v>
      </c>
      <c r="T378" s="5" t="s">
        <v>10981</v>
      </c>
      <c r="U378">
        <v>0.2</v>
      </c>
      <c r="V378" t="s">
        <v>10992</v>
      </c>
      <c r="W378" s="16">
        <f>+-Tabla1[[#This Row],[Sales]]*Tabla1[[#This Row],[Discount]]</f>
        <v>-19.827200000000001</v>
      </c>
      <c r="X378" s="16">
        <v>30.98</v>
      </c>
      <c r="Y378" s="21">
        <f>ROUND(Tabla1[[#This Row],[Profit]]/Tabla1[[#This Row],[Sales]],2)</f>
        <v>0.31</v>
      </c>
      <c r="Z378" s="26" t="s">
        <v>10994</v>
      </c>
      <c r="AA378" s="16">
        <v>-48.328800000000001</v>
      </c>
      <c r="AB378">
        <v>2016</v>
      </c>
    </row>
    <row r="379" spans="1:28" x14ac:dyDescent="0.25">
      <c r="A379">
        <v>378</v>
      </c>
      <c r="B379" t="s">
        <v>194</v>
      </c>
      <c r="C379" s="4">
        <v>42974</v>
      </c>
      <c r="D379" s="4">
        <v>42979</v>
      </c>
      <c r="E379" s="5">
        <f>+Tabla1[[#This Row],[ShipDate]]-Tabla1[[#This Row],[OrderDate]]</f>
        <v>5</v>
      </c>
      <c r="F379" t="s">
        <v>5041</v>
      </c>
      <c r="G379" t="s">
        <v>5197</v>
      </c>
      <c r="H379" t="s">
        <v>5990</v>
      </c>
      <c r="I379" t="s">
        <v>6631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 s="16">
        <v>1488.424</v>
      </c>
      <c r="S379" s="5">
        <v>7</v>
      </c>
      <c r="T379" s="5" t="s">
        <v>10981</v>
      </c>
      <c r="U379">
        <v>0.3</v>
      </c>
      <c r="V379" t="s">
        <v>10987</v>
      </c>
      <c r="W379" s="16">
        <f>+-Tabla1[[#This Row],[Sales]]*Tabla1[[#This Row],[Discount]]</f>
        <v>-446.52719999999999</v>
      </c>
      <c r="X379" s="16">
        <v>-297.6848</v>
      </c>
      <c r="Y379" s="21">
        <f>ROUND(Tabla1[[#This Row],[Profit]]/Tabla1[[#This Row],[Sales]],2)</f>
        <v>-0.2</v>
      </c>
      <c r="Z379" s="26" t="s">
        <v>11015</v>
      </c>
      <c r="AA379" s="16">
        <v>-1339.5816</v>
      </c>
      <c r="AB379">
        <v>2017</v>
      </c>
    </row>
    <row r="380" spans="1:28" x14ac:dyDescent="0.25">
      <c r="A380">
        <v>379</v>
      </c>
      <c r="B380" t="s">
        <v>195</v>
      </c>
      <c r="C380" s="4">
        <v>42122</v>
      </c>
      <c r="D380" s="4">
        <v>42129</v>
      </c>
      <c r="E380" s="5">
        <f>+Tabla1[[#This Row],[ShipDate]]-Tabla1[[#This Row],[OrderDate]]</f>
        <v>7</v>
      </c>
      <c r="F380" t="s">
        <v>5041</v>
      </c>
      <c r="G380" t="s">
        <v>5198</v>
      </c>
      <c r="H380" t="s">
        <v>5991</v>
      </c>
      <c r="I380" t="s">
        <v>1095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 s="16">
        <v>8.6519999999999992</v>
      </c>
      <c r="S380" s="5">
        <v>3</v>
      </c>
      <c r="T380" s="5" t="s">
        <v>10980</v>
      </c>
      <c r="U380">
        <v>0.8</v>
      </c>
      <c r="V380" t="s">
        <v>10989</v>
      </c>
      <c r="W380" s="16">
        <f>+-Tabla1[[#This Row],[Sales]]*Tabla1[[#This Row],[Discount]]</f>
        <v>-6.9215999999999998</v>
      </c>
      <c r="X380" s="16">
        <v>-20.3322</v>
      </c>
      <c r="Y380" s="21">
        <f>ROUND(Tabla1[[#This Row],[Profit]]/Tabla1[[#This Row],[Sales]],2)</f>
        <v>-2.35</v>
      </c>
      <c r="Z380" s="26" t="s">
        <v>10995</v>
      </c>
      <c r="AA380" s="16">
        <v>-22.0626</v>
      </c>
      <c r="AB380">
        <v>2015</v>
      </c>
    </row>
    <row r="381" spans="1:28" x14ac:dyDescent="0.25">
      <c r="A381">
        <v>380</v>
      </c>
      <c r="B381" t="s">
        <v>195</v>
      </c>
      <c r="C381" s="4">
        <v>42122</v>
      </c>
      <c r="D381" s="4">
        <v>42129</v>
      </c>
      <c r="E381" s="5">
        <f>+Tabla1[[#This Row],[ShipDate]]-Tabla1[[#This Row],[OrderDate]]</f>
        <v>7</v>
      </c>
      <c r="F381" t="s">
        <v>5041</v>
      </c>
      <c r="G381" t="s">
        <v>5198</v>
      </c>
      <c r="H381" t="s">
        <v>5991</v>
      </c>
      <c r="I381" t="s">
        <v>1095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 s="16">
        <v>23.832000000000001</v>
      </c>
      <c r="S381" s="5">
        <v>3</v>
      </c>
      <c r="T381" s="5" t="s">
        <v>10980</v>
      </c>
      <c r="U381">
        <v>0.2</v>
      </c>
      <c r="V381" t="s">
        <v>10992</v>
      </c>
      <c r="W381" s="16">
        <f>+-Tabla1[[#This Row],[Sales]]*Tabla1[[#This Row],[Discount]]</f>
        <v>-4.7664</v>
      </c>
      <c r="X381" s="16">
        <v>2.6810999999999998</v>
      </c>
      <c r="Y381" s="21">
        <f>ROUND(Tabla1[[#This Row],[Profit]]/Tabla1[[#This Row],[Sales]],2)</f>
        <v>0.11</v>
      </c>
      <c r="Z381" s="26" t="s">
        <v>10994</v>
      </c>
      <c r="AA381" s="16">
        <v>-16.384499999999999</v>
      </c>
      <c r="AB381">
        <v>2015</v>
      </c>
    </row>
    <row r="382" spans="1:28" x14ac:dyDescent="0.25">
      <c r="A382">
        <v>381</v>
      </c>
      <c r="B382" t="s">
        <v>195</v>
      </c>
      <c r="C382" s="4">
        <v>42122</v>
      </c>
      <c r="D382" s="4">
        <v>42129</v>
      </c>
      <c r="E382" s="5">
        <f>+Tabla1[[#This Row],[ShipDate]]-Tabla1[[#This Row],[OrderDate]]</f>
        <v>7</v>
      </c>
      <c r="F382" t="s">
        <v>5041</v>
      </c>
      <c r="G382" t="s">
        <v>5198</v>
      </c>
      <c r="H382" t="s">
        <v>5991</v>
      </c>
      <c r="I382" t="s">
        <v>1095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 s="16">
        <v>12.176</v>
      </c>
      <c r="S382" s="5">
        <v>4</v>
      </c>
      <c r="T382" s="5" t="s">
        <v>10981</v>
      </c>
      <c r="U382">
        <v>0.8</v>
      </c>
      <c r="V382" t="s">
        <v>10989</v>
      </c>
      <c r="W382" s="16">
        <f>+-Tabla1[[#This Row],[Sales]]*Tabla1[[#This Row],[Discount]]</f>
        <v>-9.7408000000000001</v>
      </c>
      <c r="X382" s="16">
        <v>-18.872800000000002</v>
      </c>
      <c r="Y382" s="21">
        <f>ROUND(Tabla1[[#This Row],[Profit]]/Tabla1[[#This Row],[Sales]],2)</f>
        <v>-1.55</v>
      </c>
      <c r="Z382" s="26" t="s">
        <v>10995</v>
      </c>
      <c r="AA382" s="16">
        <v>-21.308</v>
      </c>
      <c r="AB382">
        <v>2015</v>
      </c>
    </row>
    <row r="383" spans="1:28" x14ac:dyDescent="0.25">
      <c r="A383">
        <v>382</v>
      </c>
      <c r="B383" t="s">
        <v>196</v>
      </c>
      <c r="C383" s="4">
        <v>42671</v>
      </c>
      <c r="D383" s="4">
        <v>42672</v>
      </c>
      <c r="E383" s="5">
        <f>+Tabla1[[#This Row],[ShipDate]]-Tabla1[[#This Row],[OrderDate]]</f>
        <v>1</v>
      </c>
      <c r="F383" t="s">
        <v>5042</v>
      </c>
      <c r="G383" t="s">
        <v>5199</v>
      </c>
      <c r="H383" t="s">
        <v>5992</v>
      </c>
      <c r="I383" t="s">
        <v>6631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 s="16">
        <v>50.96</v>
      </c>
      <c r="S383" s="5">
        <v>7</v>
      </c>
      <c r="T383" s="5" t="s">
        <v>10981</v>
      </c>
      <c r="U383">
        <v>0</v>
      </c>
      <c r="V383" s="24" t="s">
        <v>10986</v>
      </c>
      <c r="W383" s="16">
        <f>+-Tabla1[[#This Row],[Sales]]*Tabla1[[#This Row],[Discount]]</f>
        <v>0</v>
      </c>
      <c r="X383" s="16">
        <v>25.48</v>
      </c>
      <c r="Y383" s="21">
        <f>ROUND(Tabla1[[#This Row],[Profit]]/Tabla1[[#This Row],[Sales]],2)</f>
        <v>0.5</v>
      </c>
      <c r="Z383" s="26" t="s">
        <v>10994</v>
      </c>
      <c r="AA383" s="16">
        <v>-25.48</v>
      </c>
      <c r="AB383">
        <v>2016</v>
      </c>
    </row>
    <row r="384" spans="1:28" x14ac:dyDescent="0.25">
      <c r="A384">
        <v>383</v>
      </c>
      <c r="B384" t="s">
        <v>196</v>
      </c>
      <c r="C384" s="4">
        <v>42671</v>
      </c>
      <c r="D384" s="4">
        <v>42672</v>
      </c>
      <c r="E384" s="5">
        <f>+Tabla1[[#This Row],[ShipDate]]-Tabla1[[#This Row],[OrderDate]]</f>
        <v>1</v>
      </c>
      <c r="F384" t="s">
        <v>5042</v>
      </c>
      <c r="G384" t="s">
        <v>5199</v>
      </c>
      <c r="H384" t="s">
        <v>5992</v>
      </c>
      <c r="I384" t="s">
        <v>6631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 s="16">
        <v>49.536000000000001</v>
      </c>
      <c r="S384" s="5">
        <v>3</v>
      </c>
      <c r="T384" s="5" t="s">
        <v>10980</v>
      </c>
      <c r="U384">
        <v>0.2</v>
      </c>
      <c r="V384" t="s">
        <v>10992</v>
      </c>
      <c r="W384" s="16">
        <f>+-Tabla1[[#This Row],[Sales]]*Tabla1[[#This Row],[Discount]]</f>
        <v>-9.9072000000000013</v>
      </c>
      <c r="X384" s="16">
        <v>17.337599999999998</v>
      </c>
      <c r="Y384" s="21">
        <f>ROUND(Tabla1[[#This Row],[Profit]]/Tabla1[[#This Row],[Sales]],2)</f>
        <v>0.35</v>
      </c>
      <c r="Z384" s="26" t="s">
        <v>10994</v>
      </c>
      <c r="AA384" s="16">
        <v>-22.2912</v>
      </c>
      <c r="AB384">
        <v>2016</v>
      </c>
    </row>
    <row r="385" spans="1:28" x14ac:dyDescent="0.25">
      <c r="A385">
        <v>384</v>
      </c>
      <c r="B385" t="s">
        <v>197</v>
      </c>
      <c r="C385" s="4">
        <v>42181</v>
      </c>
      <c r="D385" s="4">
        <v>42184</v>
      </c>
      <c r="E385" s="5">
        <f>+Tabla1[[#This Row],[ShipDate]]-Tabla1[[#This Row],[OrderDate]]</f>
        <v>3</v>
      </c>
      <c r="F385" t="s">
        <v>5040</v>
      </c>
      <c r="G385" t="s">
        <v>5200</v>
      </c>
      <c r="H385" t="s">
        <v>5993</v>
      </c>
      <c r="I385" t="s">
        <v>6631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 s="16">
        <v>41.9</v>
      </c>
      <c r="S385" s="5">
        <v>2</v>
      </c>
      <c r="T385" s="5" t="s">
        <v>10980</v>
      </c>
      <c r="U385">
        <v>0</v>
      </c>
      <c r="V385" s="24" t="s">
        <v>10986</v>
      </c>
      <c r="W385" s="16">
        <f>+-Tabla1[[#This Row],[Sales]]*Tabla1[[#This Row],[Discount]]</f>
        <v>0</v>
      </c>
      <c r="X385" s="16">
        <v>8.7989999999999995</v>
      </c>
      <c r="Y385" s="21">
        <f>ROUND(Tabla1[[#This Row],[Profit]]/Tabla1[[#This Row],[Sales]],2)</f>
        <v>0.21</v>
      </c>
      <c r="Z385" s="26" t="s">
        <v>10994</v>
      </c>
      <c r="AA385" s="16">
        <v>-33.100999999999999</v>
      </c>
      <c r="AB385">
        <v>2015</v>
      </c>
    </row>
    <row r="386" spans="1:28" x14ac:dyDescent="0.25">
      <c r="A386">
        <v>385</v>
      </c>
      <c r="B386" t="s">
        <v>198</v>
      </c>
      <c r="C386" s="4">
        <v>42335</v>
      </c>
      <c r="D386" s="4">
        <v>42340</v>
      </c>
      <c r="E386" s="5">
        <f>+Tabla1[[#This Row],[ShipDate]]-Tabla1[[#This Row],[OrderDate]]</f>
        <v>5</v>
      </c>
      <c r="F386" t="s">
        <v>5041</v>
      </c>
      <c r="G386" t="s">
        <v>5201</v>
      </c>
      <c r="H386" t="s">
        <v>5994</v>
      </c>
      <c r="I386" t="s">
        <v>1095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 s="16">
        <v>375.45749999999998</v>
      </c>
      <c r="S386" s="5">
        <v>3</v>
      </c>
      <c r="T386" s="5" t="s">
        <v>10980</v>
      </c>
      <c r="U386">
        <v>0.45</v>
      </c>
      <c r="V386" t="s">
        <v>10988</v>
      </c>
      <c r="W386" s="16">
        <f>+-Tabla1[[#This Row],[Sales]]*Tabla1[[#This Row],[Discount]]</f>
        <v>-168.95587499999999</v>
      </c>
      <c r="X386" s="16">
        <v>-157.0095</v>
      </c>
      <c r="Y386" s="21">
        <f>ROUND(Tabla1[[#This Row],[Profit]]/Tabla1[[#This Row],[Sales]],2)</f>
        <v>-0.42</v>
      </c>
      <c r="Z386" s="26" t="s">
        <v>11013</v>
      </c>
      <c r="AA386" s="16">
        <v>-363.51112499999999</v>
      </c>
      <c r="AB386">
        <v>2015</v>
      </c>
    </row>
    <row r="387" spans="1:28" x14ac:dyDescent="0.25">
      <c r="A387">
        <v>386</v>
      </c>
      <c r="B387" t="s">
        <v>198</v>
      </c>
      <c r="C387" s="4">
        <v>42335</v>
      </c>
      <c r="D387" s="4">
        <v>42340</v>
      </c>
      <c r="E387" s="5">
        <f>+Tabla1[[#This Row],[ShipDate]]-Tabla1[[#This Row],[OrderDate]]</f>
        <v>5</v>
      </c>
      <c r="F387" t="s">
        <v>5041</v>
      </c>
      <c r="G387" t="s">
        <v>5201</v>
      </c>
      <c r="H387" t="s">
        <v>5994</v>
      </c>
      <c r="I387" t="s">
        <v>1095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 s="16">
        <v>83.975999999999999</v>
      </c>
      <c r="S387" s="5">
        <v>3</v>
      </c>
      <c r="T387" s="5" t="s">
        <v>10980</v>
      </c>
      <c r="U387">
        <v>0.2</v>
      </c>
      <c r="V387" t="s">
        <v>10992</v>
      </c>
      <c r="W387" s="16">
        <f>+-Tabla1[[#This Row],[Sales]]*Tabla1[[#This Row],[Discount]]</f>
        <v>-16.795200000000001</v>
      </c>
      <c r="X387" s="16">
        <v>-1.0497000000000001</v>
      </c>
      <c r="Y387" s="21">
        <f>ROUND(Tabla1[[#This Row],[Profit]]/Tabla1[[#This Row],[Sales]],2)</f>
        <v>-0.01</v>
      </c>
      <c r="Z387" s="26" t="s">
        <v>11012</v>
      </c>
      <c r="AA387" s="16">
        <v>-68.230500000000006</v>
      </c>
      <c r="AB387">
        <v>2015</v>
      </c>
    </row>
    <row r="388" spans="1:28" x14ac:dyDescent="0.25">
      <c r="A388">
        <v>387</v>
      </c>
      <c r="B388" t="s">
        <v>199</v>
      </c>
      <c r="C388" s="4">
        <v>42341</v>
      </c>
      <c r="D388" s="4">
        <v>42345</v>
      </c>
      <c r="E388" s="5">
        <f>+Tabla1[[#This Row],[ShipDate]]-Tabla1[[#This Row],[OrderDate]]</f>
        <v>4</v>
      </c>
      <c r="F388" t="s">
        <v>5041</v>
      </c>
      <c r="G388" t="s">
        <v>5202</v>
      </c>
      <c r="H388" t="s">
        <v>5995</v>
      </c>
      <c r="I388" t="s">
        <v>6631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 s="16">
        <v>482.34</v>
      </c>
      <c r="S388" s="5">
        <v>4</v>
      </c>
      <c r="T388" s="5" t="s">
        <v>10981</v>
      </c>
      <c r="U388">
        <v>0.7</v>
      </c>
      <c r="V388" t="s">
        <v>10989</v>
      </c>
      <c r="W388" s="16">
        <f>+-Tabla1[[#This Row],[Sales]]*Tabla1[[#This Row],[Discount]]</f>
        <v>-337.63799999999998</v>
      </c>
      <c r="X388" s="16">
        <v>-337.63799999999998</v>
      </c>
      <c r="Y388" s="21">
        <f>ROUND(Tabla1[[#This Row],[Profit]]/Tabla1[[#This Row],[Sales]],2)</f>
        <v>-0.7</v>
      </c>
      <c r="Z388" s="26" t="s">
        <v>11014</v>
      </c>
      <c r="AA388" s="16">
        <v>-482.34</v>
      </c>
      <c r="AB388">
        <v>2015</v>
      </c>
    </row>
    <row r="389" spans="1:28" x14ac:dyDescent="0.25">
      <c r="A389">
        <v>388</v>
      </c>
      <c r="B389" t="s">
        <v>199</v>
      </c>
      <c r="C389" s="4">
        <v>42341</v>
      </c>
      <c r="D389" s="4">
        <v>42345</v>
      </c>
      <c r="E389" s="5">
        <f>+Tabla1[[#This Row],[ShipDate]]-Tabla1[[#This Row],[OrderDate]]</f>
        <v>4</v>
      </c>
      <c r="F389" t="s">
        <v>5041</v>
      </c>
      <c r="G389" t="s">
        <v>5202</v>
      </c>
      <c r="H389" t="s">
        <v>5995</v>
      </c>
      <c r="I389" t="s">
        <v>6631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 s="16">
        <v>2.96</v>
      </c>
      <c r="S389" s="5">
        <v>1</v>
      </c>
      <c r="T389" s="5" t="s">
        <v>10980</v>
      </c>
      <c r="U389">
        <v>0.2</v>
      </c>
      <c r="V389" t="s">
        <v>10992</v>
      </c>
      <c r="W389" s="16">
        <f>+-Tabla1[[#This Row],[Sales]]*Tabla1[[#This Row],[Discount]]</f>
        <v>-0.59199999999999997</v>
      </c>
      <c r="X389" s="16">
        <v>0.77700000000000002</v>
      </c>
      <c r="Y389" s="21">
        <f>ROUND(Tabla1[[#This Row],[Profit]]/Tabla1[[#This Row],[Sales]],2)</f>
        <v>0.26</v>
      </c>
      <c r="Z389" s="26" t="s">
        <v>10994</v>
      </c>
      <c r="AA389" s="16">
        <v>-1.591</v>
      </c>
      <c r="AB389">
        <v>2015</v>
      </c>
    </row>
    <row r="390" spans="1:28" x14ac:dyDescent="0.25">
      <c r="A390">
        <v>389</v>
      </c>
      <c r="B390" t="s">
        <v>200</v>
      </c>
      <c r="C390" s="4">
        <v>41967</v>
      </c>
      <c r="D390" s="4">
        <v>41969</v>
      </c>
      <c r="E390" s="5">
        <f>+Tabla1[[#This Row],[ShipDate]]-Tabla1[[#This Row],[OrderDate]]</f>
        <v>2</v>
      </c>
      <c r="F390" t="s">
        <v>5042</v>
      </c>
      <c r="G390" t="s">
        <v>5203</v>
      </c>
      <c r="H390" t="s">
        <v>5996</v>
      </c>
      <c r="I390" t="s">
        <v>1095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 s="16">
        <v>2.6240000000000001</v>
      </c>
      <c r="S390" s="5">
        <v>1</v>
      </c>
      <c r="T390" s="5" t="s">
        <v>10980</v>
      </c>
      <c r="U390">
        <v>0.2</v>
      </c>
      <c r="V390" t="s">
        <v>10992</v>
      </c>
      <c r="W390" s="16">
        <f>+-Tabla1[[#This Row],[Sales]]*Tabla1[[#This Row],[Discount]]</f>
        <v>-0.52480000000000004</v>
      </c>
      <c r="X390" s="16">
        <v>0.4264</v>
      </c>
      <c r="Y390" s="21">
        <f>ROUND(Tabla1[[#This Row],[Profit]]/Tabla1[[#This Row],[Sales]],2)</f>
        <v>0.16</v>
      </c>
      <c r="Z390" s="26" t="s">
        <v>10994</v>
      </c>
      <c r="AA390" s="16">
        <v>-1.6728000000000001</v>
      </c>
      <c r="AB390">
        <v>2014</v>
      </c>
    </row>
    <row r="391" spans="1:28" x14ac:dyDescent="0.25">
      <c r="A391">
        <v>390</v>
      </c>
      <c r="B391" t="s">
        <v>201</v>
      </c>
      <c r="C391" s="4">
        <v>43080</v>
      </c>
      <c r="D391" s="4">
        <v>43084</v>
      </c>
      <c r="E391" s="5">
        <f>+Tabla1[[#This Row],[ShipDate]]-Tabla1[[#This Row],[OrderDate]]</f>
        <v>4</v>
      </c>
      <c r="F391" t="s">
        <v>5041</v>
      </c>
      <c r="G391" t="s">
        <v>5204</v>
      </c>
      <c r="H391" t="s">
        <v>5997</v>
      </c>
      <c r="I391" t="s">
        <v>1095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 s="16">
        <v>23.36</v>
      </c>
      <c r="S391" s="5">
        <v>4</v>
      </c>
      <c r="T391" s="5" t="s">
        <v>10981</v>
      </c>
      <c r="U391">
        <v>0.2</v>
      </c>
      <c r="V391" t="s">
        <v>10992</v>
      </c>
      <c r="W391" s="16">
        <f>+-Tabla1[[#This Row],[Sales]]*Tabla1[[#This Row],[Discount]]</f>
        <v>-4.6719999999999997</v>
      </c>
      <c r="X391" s="16">
        <v>7.8840000000000003</v>
      </c>
      <c r="Y391" s="21">
        <f>ROUND(Tabla1[[#This Row],[Profit]]/Tabla1[[#This Row],[Sales]],2)</f>
        <v>0.34</v>
      </c>
      <c r="Z391" s="26" t="s">
        <v>10994</v>
      </c>
      <c r="AA391" s="16">
        <v>-10.804</v>
      </c>
      <c r="AB391">
        <v>2017</v>
      </c>
    </row>
    <row r="392" spans="1:28" x14ac:dyDescent="0.25">
      <c r="A392">
        <v>391</v>
      </c>
      <c r="B392" t="s">
        <v>201</v>
      </c>
      <c r="C392" s="4">
        <v>43080</v>
      </c>
      <c r="D392" s="4">
        <v>43084</v>
      </c>
      <c r="E392" s="5">
        <f>+Tabla1[[#This Row],[ShipDate]]-Tabla1[[#This Row],[OrderDate]]</f>
        <v>4</v>
      </c>
      <c r="F392" t="s">
        <v>5041</v>
      </c>
      <c r="G392" t="s">
        <v>5204</v>
      </c>
      <c r="H392" t="s">
        <v>5997</v>
      </c>
      <c r="I392" t="s">
        <v>1095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 s="16">
        <v>39.979999999999997</v>
      </c>
      <c r="S392" s="5">
        <v>2</v>
      </c>
      <c r="T392" s="5" t="s">
        <v>10980</v>
      </c>
      <c r="U392">
        <v>0</v>
      </c>
      <c r="V392" s="24" t="s">
        <v>10986</v>
      </c>
      <c r="W392" s="16">
        <f>+-Tabla1[[#This Row],[Sales]]*Tabla1[[#This Row],[Discount]]</f>
        <v>0</v>
      </c>
      <c r="X392" s="16">
        <v>13.5932</v>
      </c>
      <c r="Y392" s="21">
        <f>ROUND(Tabla1[[#This Row],[Profit]]/Tabla1[[#This Row],[Sales]],2)</f>
        <v>0.34</v>
      </c>
      <c r="Z392" s="26" t="s">
        <v>10994</v>
      </c>
      <c r="AA392" s="16">
        <v>-26.386800000000001</v>
      </c>
      <c r="AB392">
        <v>2017</v>
      </c>
    </row>
    <row r="393" spans="1:28" x14ac:dyDescent="0.25">
      <c r="A393">
        <v>392</v>
      </c>
      <c r="B393" t="s">
        <v>202</v>
      </c>
      <c r="C393" s="4">
        <v>41903</v>
      </c>
      <c r="D393" s="4">
        <v>41905</v>
      </c>
      <c r="E393" s="5">
        <f>+Tabla1[[#This Row],[ShipDate]]-Tabla1[[#This Row],[OrderDate]]</f>
        <v>2</v>
      </c>
      <c r="F393" t="s">
        <v>5040</v>
      </c>
      <c r="G393" t="s">
        <v>5205</v>
      </c>
      <c r="H393" t="s">
        <v>5998</v>
      </c>
      <c r="I393" t="s">
        <v>1095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 s="16">
        <v>246.38399999999999</v>
      </c>
      <c r="S393" s="5">
        <v>2</v>
      </c>
      <c r="T393" s="5" t="s">
        <v>10980</v>
      </c>
      <c r="U393">
        <v>0.2</v>
      </c>
      <c r="V393" t="s">
        <v>10992</v>
      </c>
      <c r="W393" s="16">
        <f>+-Tabla1[[#This Row],[Sales]]*Tabla1[[#This Row],[Discount]]</f>
        <v>-49.276800000000001</v>
      </c>
      <c r="X393" s="16">
        <v>27.7182</v>
      </c>
      <c r="Y393" s="21">
        <f>ROUND(Tabla1[[#This Row],[Profit]]/Tabla1[[#This Row],[Sales]],2)</f>
        <v>0.11</v>
      </c>
      <c r="Z393" s="26" t="s">
        <v>10994</v>
      </c>
      <c r="AA393" s="16">
        <v>-169.38900000000001</v>
      </c>
      <c r="AB393">
        <v>2014</v>
      </c>
    </row>
    <row r="394" spans="1:28" x14ac:dyDescent="0.25">
      <c r="A394">
        <v>393</v>
      </c>
      <c r="B394" t="s">
        <v>202</v>
      </c>
      <c r="C394" s="4">
        <v>41903</v>
      </c>
      <c r="D394" s="4">
        <v>41905</v>
      </c>
      <c r="E394" s="5">
        <f>+Tabla1[[#This Row],[ShipDate]]-Tabla1[[#This Row],[OrderDate]]</f>
        <v>2</v>
      </c>
      <c r="F394" t="s">
        <v>5040</v>
      </c>
      <c r="G394" t="s">
        <v>5205</v>
      </c>
      <c r="H394" t="s">
        <v>5998</v>
      </c>
      <c r="I394" t="s">
        <v>1095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 s="16">
        <v>1799.97</v>
      </c>
      <c r="S394" s="5">
        <v>3</v>
      </c>
      <c r="T394" s="5" t="s">
        <v>10980</v>
      </c>
      <c r="U394">
        <v>0</v>
      </c>
      <c r="V394" s="24" t="s">
        <v>10986</v>
      </c>
      <c r="W394" s="16">
        <f>+-Tabla1[[#This Row],[Sales]]*Tabla1[[#This Row],[Discount]]</f>
        <v>0</v>
      </c>
      <c r="X394" s="16">
        <v>701.98829999999998</v>
      </c>
      <c r="Y394" s="21">
        <f>ROUND(Tabla1[[#This Row],[Profit]]/Tabla1[[#This Row],[Sales]],2)</f>
        <v>0.39</v>
      </c>
      <c r="Z394" s="26" t="s">
        <v>10994</v>
      </c>
      <c r="AA394" s="16">
        <v>-1097.9817</v>
      </c>
      <c r="AB394">
        <v>2014</v>
      </c>
    </row>
    <row r="395" spans="1:28" x14ac:dyDescent="0.25">
      <c r="A395">
        <v>394</v>
      </c>
      <c r="B395" t="s">
        <v>203</v>
      </c>
      <c r="C395" s="4">
        <v>41797</v>
      </c>
      <c r="D395" s="4">
        <v>41800</v>
      </c>
      <c r="E395" s="5">
        <f>+Tabla1[[#This Row],[ShipDate]]-Tabla1[[#This Row],[OrderDate]]</f>
        <v>3</v>
      </c>
      <c r="F395" t="s">
        <v>5040</v>
      </c>
      <c r="G395" t="s">
        <v>5206</v>
      </c>
      <c r="H395" t="s">
        <v>5999</v>
      </c>
      <c r="I395" t="s">
        <v>6631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 s="16">
        <v>12.462</v>
      </c>
      <c r="S395" s="5">
        <v>3</v>
      </c>
      <c r="T395" s="5" t="s">
        <v>10980</v>
      </c>
      <c r="U395">
        <v>0.8</v>
      </c>
      <c r="V395" t="s">
        <v>10989</v>
      </c>
      <c r="W395" s="16">
        <f>+-Tabla1[[#This Row],[Sales]]*Tabla1[[#This Row],[Discount]]</f>
        <v>-9.9695999999999998</v>
      </c>
      <c r="X395" s="16">
        <v>-20.5623</v>
      </c>
      <c r="Y395" s="21">
        <f>ROUND(Tabla1[[#This Row],[Profit]]/Tabla1[[#This Row],[Sales]],2)</f>
        <v>-1.65</v>
      </c>
      <c r="Z395" s="26" t="s">
        <v>10995</v>
      </c>
      <c r="AA395" s="16">
        <v>-23.0547</v>
      </c>
      <c r="AB395">
        <v>2014</v>
      </c>
    </row>
    <row r="396" spans="1:28" x14ac:dyDescent="0.25">
      <c r="A396">
        <v>395</v>
      </c>
      <c r="B396" t="s">
        <v>204</v>
      </c>
      <c r="C396" s="4">
        <v>42916</v>
      </c>
      <c r="D396" s="4">
        <v>42921</v>
      </c>
      <c r="E396" s="5">
        <f>+Tabla1[[#This Row],[ShipDate]]-Tabla1[[#This Row],[OrderDate]]</f>
        <v>5</v>
      </c>
      <c r="F396" t="s">
        <v>5041</v>
      </c>
      <c r="G396" t="s">
        <v>5207</v>
      </c>
      <c r="H396" t="s">
        <v>6000</v>
      </c>
      <c r="I396" t="s">
        <v>6632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 s="16">
        <v>75.792000000000002</v>
      </c>
      <c r="S396" s="5">
        <v>3</v>
      </c>
      <c r="T396" s="5" t="s">
        <v>10980</v>
      </c>
      <c r="U396">
        <v>0.2</v>
      </c>
      <c r="V396" t="s">
        <v>10992</v>
      </c>
      <c r="W396" s="16">
        <f>+-Tabla1[[#This Row],[Sales]]*Tabla1[[#This Row],[Discount]]</f>
        <v>-15.1584</v>
      </c>
      <c r="X396" s="16">
        <v>25.579799999999999</v>
      </c>
      <c r="Y396" s="21">
        <f>ROUND(Tabla1[[#This Row],[Profit]]/Tabla1[[#This Row],[Sales]],2)</f>
        <v>0.34</v>
      </c>
      <c r="Z396" s="26" t="s">
        <v>10994</v>
      </c>
      <c r="AA396" s="16">
        <v>-35.053800000000003</v>
      </c>
      <c r="AB396">
        <v>2017</v>
      </c>
    </row>
    <row r="397" spans="1:28" x14ac:dyDescent="0.25">
      <c r="A397">
        <v>396</v>
      </c>
      <c r="B397" t="s">
        <v>205</v>
      </c>
      <c r="C397" s="4">
        <v>43025</v>
      </c>
      <c r="D397" s="4">
        <v>43027</v>
      </c>
      <c r="E397" s="5">
        <f>+Tabla1[[#This Row],[ShipDate]]-Tabla1[[#This Row],[OrderDate]]</f>
        <v>2</v>
      </c>
      <c r="F397" t="s">
        <v>5040</v>
      </c>
      <c r="G397" t="s">
        <v>5208</v>
      </c>
      <c r="H397" t="s">
        <v>6001</v>
      </c>
      <c r="I397" t="s">
        <v>6631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 s="16">
        <v>49.96</v>
      </c>
      <c r="S397" s="5">
        <v>2</v>
      </c>
      <c r="T397" s="5" t="s">
        <v>10980</v>
      </c>
      <c r="U397">
        <v>0</v>
      </c>
      <c r="V397" s="24" t="s">
        <v>10986</v>
      </c>
      <c r="W397" s="16">
        <f>+-Tabla1[[#This Row],[Sales]]*Tabla1[[#This Row],[Discount]]</f>
        <v>0</v>
      </c>
      <c r="X397" s="16">
        <v>9.4923999999999999</v>
      </c>
      <c r="Y397" s="21">
        <f>ROUND(Tabla1[[#This Row],[Profit]]/Tabla1[[#This Row],[Sales]],2)</f>
        <v>0.19</v>
      </c>
      <c r="Z397" s="26" t="s">
        <v>10994</v>
      </c>
      <c r="AA397" s="16">
        <v>-40.467599999999997</v>
      </c>
      <c r="AB397">
        <v>2017</v>
      </c>
    </row>
    <row r="398" spans="1:28" x14ac:dyDescent="0.25">
      <c r="A398">
        <v>397</v>
      </c>
      <c r="B398" t="s">
        <v>205</v>
      </c>
      <c r="C398" s="4">
        <v>43025</v>
      </c>
      <c r="D398" s="4">
        <v>43027</v>
      </c>
      <c r="E398" s="5">
        <f>+Tabla1[[#This Row],[ShipDate]]-Tabla1[[#This Row],[OrderDate]]</f>
        <v>2</v>
      </c>
      <c r="F398" t="s">
        <v>5040</v>
      </c>
      <c r="G398" t="s">
        <v>5208</v>
      </c>
      <c r="H398" t="s">
        <v>6001</v>
      </c>
      <c r="I398" t="s">
        <v>6631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 s="16">
        <v>12.96</v>
      </c>
      <c r="S398" s="5">
        <v>2</v>
      </c>
      <c r="T398" s="5" t="s">
        <v>10980</v>
      </c>
      <c r="U398">
        <v>0</v>
      </c>
      <c r="V398" s="24" t="s">
        <v>10986</v>
      </c>
      <c r="W398" s="16">
        <f>+-Tabla1[[#This Row],[Sales]]*Tabla1[[#This Row],[Discount]]</f>
        <v>0</v>
      </c>
      <c r="X398" s="16">
        <v>6.2207999999999997</v>
      </c>
      <c r="Y398" s="21">
        <f>ROUND(Tabla1[[#This Row],[Profit]]/Tabla1[[#This Row],[Sales]],2)</f>
        <v>0.48</v>
      </c>
      <c r="Z398" s="26" t="s">
        <v>10994</v>
      </c>
      <c r="AA398" s="16">
        <v>-6.7392000000000003</v>
      </c>
      <c r="AB398">
        <v>2017</v>
      </c>
    </row>
    <row r="399" spans="1:28" x14ac:dyDescent="0.25">
      <c r="A399">
        <v>398</v>
      </c>
      <c r="B399" t="s">
        <v>206</v>
      </c>
      <c r="C399" s="4">
        <v>42308</v>
      </c>
      <c r="D399" s="4">
        <v>42312</v>
      </c>
      <c r="E399" s="5">
        <f>+Tabla1[[#This Row],[ShipDate]]-Tabla1[[#This Row],[OrderDate]]</f>
        <v>4</v>
      </c>
      <c r="F399" t="s">
        <v>5041</v>
      </c>
      <c r="G399" t="s">
        <v>5050</v>
      </c>
      <c r="H399" t="s">
        <v>5843</v>
      </c>
      <c r="I399" t="s">
        <v>6632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 s="16">
        <v>70.12</v>
      </c>
      <c r="S399" s="5">
        <v>4</v>
      </c>
      <c r="T399" s="5" t="s">
        <v>10981</v>
      </c>
      <c r="U399">
        <v>0</v>
      </c>
      <c r="V399" s="24" t="s">
        <v>10986</v>
      </c>
      <c r="W399" s="16">
        <f>+-Tabla1[[#This Row],[Sales]]*Tabla1[[#This Row],[Discount]]</f>
        <v>0</v>
      </c>
      <c r="X399" s="16">
        <v>21.036000000000001</v>
      </c>
      <c r="Y399" s="21">
        <f>ROUND(Tabla1[[#This Row],[Profit]]/Tabla1[[#This Row],[Sales]],2)</f>
        <v>0.3</v>
      </c>
      <c r="Z399" s="26" t="s">
        <v>10994</v>
      </c>
      <c r="AA399" s="16">
        <v>-49.084000000000003</v>
      </c>
      <c r="AB399">
        <v>2015</v>
      </c>
    </row>
    <row r="400" spans="1:28" x14ac:dyDescent="0.25">
      <c r="A400">
        <v>399</v>
      </c>
      <c r="B400" t="s">
        <v>207</v>
      </c>
      <c r="C400" s="4">
        <v>42621</v>
      </c>
      <c r="D400" s="4">
        <v>42623</v>
      </c>
      <c r="E400" s="5">
        <f>+Tabla1[[#This Row],[ShipDate]]-Tabla1[[#This Row],[OrderDate]]</f>
        <v>2</v>
      </c>
      <c r="F400" t="s">
        <v>5040</v>
      </c>
      <c r="G400" t="s">
        <v>5209</v>
      </c>
      <c r="H400" t="s">
        <v>6002</v>
      </c>
      <c r="I400" t="s">
        <v>1095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 s="16">
        <v>35.951999999999998</v>
      </c>
      <c r="S400" s="5">
        <v>3</v>
      </c>
      <c r="T400" s="5" t="s">
        <v>10980</v>
      </c>
      <c r="U400">
        <v>0.2</v>
      </c>
      <c r="V400" t="s">
        <v>10992</v>
      </c>
      <c r="W400" s="16">
        <f>+-Tabla1[[#This Row],[Sales]]*Tabla1[[#This Row],[Discount]]</f>
        <v>-7.1904000000000003</v>
      </c>
      <c r="X400" s="16">
        <v>3.5952000000000002</v>
      </c>
      <c r="Y400" s="21">
        <f>ROUND(Tabla1[[#This Row],[Profit]]/Tabla1[[#This Row],[Sales]],2)</f>
        <v>0.1</v>
      </c>
      <c r="Z400" s="26" t="s">
        <v>10994</v>
      </c>
      <c r="AA400" s="16">
        <v>-25.166399999999999</v>
      </c>
      <c r="AB400">
        <v>2016</v>
      </c>
    </row>
    <row r="401" spans="1:28" x14ac:dyDescent="0.25">
      <c r="A401">
        <v>400</v>
      </c>
      <c r="B401" t="s">
        <v>207</v>
      </c>
      <c r="C401" s="4">
        <v>42621</v>
      </c>
      <c r="D401" s="4">
        <v>42623</v>
      </c>
      <c r="E401" s="5">
        <f>+Tabla1[[#This Row],[ShipDate]]-Tabla1[[#This Row],[OrderDate]]</f>
        <v>2</v>
      </c>
      <c r="F401" t="s">
        <v>5040</v>
      </c>
      <c r="G401" t="s">
        <v>5209</v>
      </c>
      <c r="H401" t="s">
        <v>6002</v>
      </c>
      <c r="I401" t="s">
        <v>1095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 s="16">
        <v>2396.2656000000002</v>
      </c>
      <c r="S401" s="5">
        <v>4</v>
      </c>
      <c r="T401" s="5" t="s">
        <v>10981</v>
      </c>
      <c r="U401">
        <v>0.32</v>
      </c>
      <c r="V401" t="s">
        <v>10987</v>
      </c>
      <c r="W401" s="16">
        <f>+-Tabla1[[#This Row],[Sales]]*Tabla1[[#This Row],[Discount]]</f>
        <v>-766.80499200000008</v>
      </c>
      <c r="X401" s="16">
        <v>-317.15280000000001</v>
      </c>
      <c r="Y401" s="21">
        <f>ROUND(Tabla1[[#This Row],[Profit]]/Tabla1[[#This Row],[Sales]],2)</f>
        <v>-0.13</v>
      </c>
      <c r="Z401" s="26" t="s">
        <v>11012</v>
      </c>
      <c r="AA401" s="16">
        <v>-1946.6134079999999</v>
      </c>
      <c r="AB401">
        <v>2016</v>
      </c>
    </row>
    <row r="402" spans="1:28" x14ac:dyDescent="0.25">
      <c r="A402">
        <v>401</v>
      </c>
      <c r="B402" t="s">
        <v>207</v>
      </c>
      <c r="C402" s="4">
        <v>42621</v>
      </c>
      <c r="D402" s="4">
        <v>42623</v>
      </c>
      <c r="E402" s="5">
        <f>+Tabla1[[#This Row],[ShipDate]]-Tabla1[[#This Row],[OrderDate]]</f>
        <v>2</v>
      </c>
      <c r="F402" t="s">
        <v>5040</v>
      </c>
      <c r="G402" t="s">
        <v>5209</v>
      </c>
      <c r="H402" t="s">
        <v>6002</v>
      </c>
      <c r="I402" t="s">
        <v>1095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 s="16">
        <v>131.136</v>
      </c>
      <c r="S402" s="5">
        <v>4</v>
      </c>
      <c r="T402" s="5" t="s">
        <v>10981</v>
      </c>
      <c r="U402">
        <v>0.2</v>
      </c>
      <c r="V402" t="s">
        <v>10992</v>
      </c>
      <c r="W402" s="16">
        <f>+-Tabla1[[#This Row],[Sales]]*Tabla1[[#This Row],[Discount]]</f>
        <v>-26.2272</v>
      </c>
      <c r="X402" s="16">
        <v>-32.783999999999999</v>
      </c>
      <c r="Y402" s="21">
        <f>ROUND(Tabla1[[#This Row],[Profit]]/Tabla1[[#This Row],[Sales]],2)</f>
        <v>-0.25</v>
      </c>
      <c r="Z402" s="26" t="s">
        <v>11015</v>
      </c>
      <c r="AA402" s="16">
        <v>-137.69280000000001</v>
      </c>
      <c r="AB402">
        <v>2016</v>
      </c>
    </row>
    <row r="403" spans="1:28" x14ac:dyDescent="0.25">
      <c r="A403">
        <v>402</v>
      </c>
      <c r="B403" t="s">
        <v>207</v>
      </c>
      <c r="C403" s="4">
        <v>42621</v>
      </c>
      <c r="D403" s="4">
        <v>42623</v>
      </c>
      <c r="E403" s="5">
        <f>+Tabla1[[#This Row],[ShipDate]]-Tabla1[[#This Row],[OrderDate]]</f>
        <v>2</v>
      </c>
      <c r="F403" t="s">
        <v>5040</v>
      </c>
      <c r="G403" t="s">
        <v>5209</v>
      </c>
      <c r="H403" t="s">
        <v>6002</v>
      </c>
      <c r="I403" t="s">
        <v>1095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 s="16">
        <v>57.584000000000003</v>
      </c>
      <c r="S403" s="5">
        <v>2</v>
      </c>
      <c r="T403" s="5" t="s">
        <v>10980</v>
      </c>
      <c r="U403">
        <v>0.2</v>
      </c>
      <c r="V403" t="s">
        <v>10992</v>
      </c>
      <c r="W403" s="16">
        <f>+-Tabla1[[#This Row],[Sales]]*Tabla1[[#This Row],[Discount]]</f>
        <v>-11.516800000000002</v>
      </c>
      <c r="X403" s="16">
        <v>0.7198</v>
      </c>
      <c r="Y403" s="21">
        <f>ROUND(Tabla1[[#This Row],[Profit]]/Tabla1[[#This Row],[Sales]],2)</f>
        <v>0.01</v>
      </c>
      <c r="Z403" s="26" t="s">
        <v>10994</v>
      </c>
      <c r="AA403" s="16">
        <v>-45.3474</v>
      </c>
      <c r="AB403">
        <v>2016</v>
      </c>
    </row>
    <row r="404" spans="1:28" x14ac:dyDescent="0.25">
      <c r="A404">
        <v>403</v>
      </c>
      <c r="B404" t="s">
        <v>208</v>
      </c>
      <c r="C404" s="4">
        <v>41997</v>
      </c>
      <c r="D404" s="4">
        <v>41999</v>
      </c>
      <c r="E404" s="5">
        <f>+Tabla1[[#This Row],[ShipDate]]-Tabla1[[#This Row],[OrderDate]]</f>
        <v>2</v>
      </c>
      <c r="F404" t="s">
        <v>5042</v>
      </c>
      <c r="G404" t="s">
        <v>5210</v>
      </c>
      <c r="H404" t="s">
        <v>6003</v>
      </c>
      <c r="I404" t="s">
        <v>1095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 s="16">
        <v>9.5679999999999996</v>
      </c>
      <c r="S404" s="5">
        <v>2</v>
      </c>
      <c r="T404" s="5" t="s">
        <v>10980</v>
      </c>
      <c r="U404">
        <v>0.2</v>
      </c>
      <c r="V404" t="s">
        <v>10992</v>
      </c>
      <c r="W404" s="16">
        <f>+-Tabla1[[#This Row],[Sales]]*Tabla1[[#This Row],[Discount]]</f>
        <v>-1.9136</v>
      </c>
      <c r="X404" s="16">
        <v>3.4683999999999999</v>
      </c>
      <c r="Y404" s="21">
        <f>ROUND(Tabla1[[#This Row],[Profit]]/Tabla1[[#This Row],[Sales]],2)</f>
        <v>0.36</v>
      </c>
      <c r="Z404" s="26" t="s">
        <v>10994</v>
      </c>
      <c r="AA404" s="16">
        <v>-4.1859999999999999</v>
      </c>
      <c r="AB404">
        <v>2014</v>
      </c>
    </row>
    <row r="405" spans="1:28" x14ac:dyDescent="0.25">
      <c r="A405">
        <v>404</v>
      </c>
      <c r="B405" t="s">
        <v>209</v>
      </c>
      <c r="C405" s="4">
        <v>41745</v>
      </c>
      <c r="D405" s="4">
        <v>41749</v>
      </c>
      <c r="E405" s="5">
        <f>+Tabla1[[#This Row],[ShipDate]]-Tabla1[[#This Row],[OrderDate]]</f>
        <v>4</v>
      </c>
      <c r="F405" t="s">
        <v>5041</v>
      </c>
      <c r="G405" t="s">
        <v>5114</v>
      </c>
      <c r="H405" t="s">
        <v>5907</v>
      </c>
      <c r="I405" t="s">
        <v>6631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 s="16">
        <v>39.072000000000003</v>
      </c>
      <c r="S405" s="5">
        <v>6</v>
      </c>
      <c r="T405" s="5" t="s">
        <v>10981</v>
      </c>
      <c r="U405">
        <v>0.2</v>
      </c>
      <c r="V405" t="s">
        <v>10992</v>
      </c>
      <c r="W405" s="16">
        <f>+-Tabla1[[#This Row],[Sales]]*Tabla1[[#This Row],[Discount]]</f>
        <v>-7.8144000000000009</v>
      </c>
      <c r="X405" s="16">
        <v>9.7680000000000007</v>
      </c>
      <c r="Y405" s="21">
        <f>ROUND(Tabla1[[#This Row],[Profit]]/Tabla1[[#This Row],[Sales]],2)</f>
        <v>0.25</v>
      </c>
      <c r="Z405" s="26" t="s">
        <v>10994</v>
      </c>
      <c r="AA405" s="16">
        <v>-21.489599999999999</v>
      </c>
      <c r="AB405">
        <v>2014</v>
      </c>
    </row>
    <row r="406" spans="1:28" x14ac:dyDescent="0.25">
      <c r="A406">
        <v>405</v>
      </c>
      <c r="B406" t="s">
        <v>210</v>
      </c>
      <c r="C406" s="4">
        <v>43093</v>
      </c>
      <c r="D406" s="4">
        <v>43098</v>
      </c>
      <c r="E406" s="5">
        <f>+Tabla1[[#This Row],[ShipDate]]-Tabla1[[#This Row],[OrderDate]]</f>
        <v>5</v>
      </c>
      <c r="F406" t="s">
        <v>5041</v>
      </c>
      <c r="G406" t="s">
        <v>5211</v>
      </c>
      <c r="H406" t="s">
        <v>6004</v>
      </c>
      <c r="I406" t="s">
        <v>1095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 s="16">
        <v>35.909999999999997</v>
      </c>
      <c r="S406" s="5">
        <v>3</v>
      </c>
      <c r="T406" s="5" t="s">
        <v>10980</v>
      </c>
      <c r="U406">
        <v>0</v>
      </c>
      <c r="V406" s="24" t="s">
        <v>10986</v>
      </c>
      <c r="W406" s="16">
        <f>+-Tabla1[[#This Row],[Sales]]*Tabla1[[#This Row],[Discount]]</f>
        <v>0</v>
      </c>
      <c r="X406" s="16">
        <v>9.6957000000000004</v>
      </c>
      <c r="Y406" s="21">
        <f>ROUND(Tabla1[[#This Row],[Profit]]/Tabla1[[#This Row],[Sales]],2)</f>
        <v>0.27</v>
      </c>
      <c r="Z406" s="26" t="s">
        <v>10994</v>
      </c>
      <c r="AA406" s="16">
        <v>-26.214300000000001</v>
      </c>
      <c r="AB406">
        <v>2017</v>
      </c>
    </row>
    <row r="407" spans="1:28" x14ac:dyDescent="0.25">
      <c r="A407">
        <v>406</v>
      </c>
      <c r="B407" t="s">
        <v>211</v>
      </c>
      <c r="C407" s="4">
        <v>43077</v>
      </c>
      <c r="D407" s="4">
        <v>43081</v>
      </c>
      <c r="E407" s="5">
        <f>+Tabla1[[#This Row],[ShipDate]]-Tabla1[[#This Row],[OrderDate]]</f>
        <v>4</v>
      </c>
      <c r="F407" t="s">
        <v>5041</v>
      </c>
      <c r="G407" t="s">
        <v>5212</v>
      </c>
      <c r="H407" t="s">
        <v>6005</v>
      </c>
      <c r="I407" t="s">
        <v>1095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 s="16">
        <v>179.95</v>
      </c>
      <c r="S407" s="5">
        <v>5</v>
      </c>
      <c r="T407" s="5" t="s">
        <v>10981</v>
      </c>
      <c r="U407">
        <v>0</v>
      </c>
      <c r="V407" s="24" t="s">
        <v>10986</v>
      </c>
      <c r="W407" s="16">
        <f>+-Tabla1[[#This Row],[Sales]]*Tabla1[[#This Row],[Discount]]</f>
        <v>0</v>
      </c>
      <c r="X407" s="16">
        <v>37.789499999999997</v>
      </c>
      <c r="Y407" s="21">
        <f>ROUND(Tabla1[[#This Row],[Profit]]/Tabla1[[#This Row],[Sales]],2)</f>
        <v>0.21</v>
      </c>
      <c r="Z407" s="26" t="s">
        <v>10994</v>
      </c>
      <c r="AA407" s="16">
        <v>-142.16050000000001</v>
      </c>
      <c r="AB407">
        <v>2017</v>
      </c>
    </row>
    <row r="408" spans="1:28" x14ac:dyDescent="0.25">
      <c r="A408">
        <v>407</v>
      </c>
      <c r="B408" t="s">
        <v>211</v>
      </c>
      <c r="C408" s="4">
        <v>43077</v>
      </c>
      <c r="D408" s="4">
        <v>43081</v>
      </c>
      <c r="E408" s="5">
        <f>+Tabla1[[#This Row],[ShipDate]]-Tabla1[[#This Row],[OrderDate]]</f>
        <v>4</v>
      </c>
      <c r="F408" t="s">
        <v>5041</v>
      </c>
      <c r="G408" t="s">
        <v>5212</v>
      </c>
      <c r="H408" t="s">
        <v>6005</v>
      </c>
      <c r="I408" t="s">
        <v>1095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 s="16">
        <v>1199.9760000000001</v>
      </c>
      <c r="S408" s="5">
        <v>3</v>
      </c>
      <c r="T408" s="5" t="s">
        <v>10980</v>
      </c>
      <c r="U408">
        <v>0.2</v>
      </c>
      <c r="V408" t="s">
        <v>10992</v>
      </c>
      <c r="W408" s="16">
        <f>+-Tabla1[[#This Row],[Sales]]*Tabla1[[#This Row],[Discount]]</f>
        <v>-239.99520000000004</v>
      </c>
      <c r="X408" s="16">
        <v>434.99130000000002</v>
      </c>
      <c r="Y408" s="21">
        <f>ROUND(Tabla1[[#This Row],[Profit]]/Tabla1[[#This Row],[Sales]],2)</f>
        <v>0.36</v>
      </c>
      <c r="Z408" s="26" t="s">
        <v>10994</v>
      </c>
      <c r="AA408" s="16">
        <v>-524.98950000000002</v>
      </c>
      <c r="AB408">
        <v>2017</v>
      </c>
    </row>
    <row r="409" spans="1:28" x14ac:dyDescent="0.25">
      <c r="A409">
        <v>408</v>
      </c>
      <c r="B409" t="s">
        <v>211</v>
      </c>
      <c r="C409" s="4">
        <v>43077</v>
      </c>
      <c r="D409" s="4">
        <v>43081</v>
      </c>
      <c r="E409" s="5">
        <f>+Tabla1[[#This Row],[ShipDate]]-Tabla1[[#This Row],[OrderDate]]</f>
        <v>4</v>
      </c>
      <c r="F409" t="s">
        <v>5041</v>
      </c>
      <c r="G409" t="s">
        <v>5212</v>
      </c>
      <c r="H409" t="s">
        <v>6005</v>
      </c>
      <c r="I409" t="s">
        <v>1095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 s="16">
        <v>27.15</v>
      </c>
      <c r="S409" s="5">
        <v>5</v>
      </c>
      <c r="T409" s="5" t="s">
        <v>10981</v>
      </c>
      <c r="U409">
        <v>0</v>
      </c>
      <c r="V409" s="24" t="s">
        <v>10986</v>
      </c>
      <c r="W409" s="16">
        <f>+-Tabla1[[#This Row],[Sales]]*Tabla1[[#This Row],[Discount]]</f>
        <v>0</v>
      </c>
      <c r="X409" s="16">
        <v>13.3035</v>
      </c>
      <c r="Y409" s="21">
        <f>ROUND(Tabla1[[#This Row],[Profit]]/Tabla1[[#This Row],[Sales]],2)</f>
        <v>0.49</v>
      </c>
      <c r="Z409" s="26" t="s">
        <v>10994</v>
      </c>
      <c r="AA409" s="16">
        <v>-13.846500000000001</v>
      </c>
      <c r="AB409">
        <v>2017</v>
      </c>
    </row>
    <row r="410" spans="1:28" x14ac:dyDescent="0.25">
      <c r="A410">
        <v>409</v>
      </c>
      <c r="B410" t="s">
        <v>211</v>
      </c>
      <c r="C410" s="4">
        <v>43077</v>
      </c>
      <c r="D410" s="4">
        <v>43081</v>
      </c>
      <c r="E410" s="5">
        <f>+Tabla1[[#This Row],[ShipDate]]-Tabla1[[#This Row],[OrderDate]]</f>
        <v>4</v>
      </c>
      <c r="F410" t="s">
        <v>5041</v>
      </c>
      <c r="G410" t="s">
        <v>5212</v>
      </c>
      <c r="H410" t="s">
        <v>6005</v>
      </c>
      <c r="I410" t="s">
        <v>1095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 s="16">
        <v>1004.024</v>
      </c>
      <c r="S410" s="5">
        <v>7</v>
      </c>
      <c r="T410" s="5" t="s">
        <v>10981</v>
      </c>
      <c r="U410">
        <v>0.2</v>
      </c>
      <c r="V410" t="s">
        <v>10992</v>
      </c>
      <c r="W410" s="16">
        <f>+-Tabla1[[#This Row],[Sales]]*Tabla1[[#This Row],[Discount]]</f>
        <v>-200.8048</v>
      </c>
      <c r="X410" s="16">
        <v>-112.95269999999999</v>
      </c>
      <c r="Y410" s="21">
        <f>ROUND(Tabla1[[#This Row],[Profit]]/Tabla1[[#This Row],[Sales]],2)</f>
        <v>-0.11</v>
      </c>
      <c r="Z410" s="26" t="s">
        <v>11012</v>
      </c>
      <c r="AA410" s="16">
        <v>-916.17190000000005</v>
      </c>
      <c r="AB410">
        <v>2017</v>
      </c>
    </row>
    <row r="411" spans="1:28" x14ac:dyDescent="0.25">
      <c r="A411">
        <v>410</v>
      </c>
      <c r="B411" t="s">
        <v>211</v>
      </c>
      <c r="C411" s="4">
        <v>43077</v>
      </c>
      <c r="D411" s="4">
        <v>43081</v>
      </c>
      <c r="E411" s="5">
        <f>+Tabla1[[#This Row],[ShipDate]]-Tabla1[[#This Row],[OrderDate]]</f>
        <v>4</v>
      </c>
      <c r="F411" t="s">
        <v>5041</v>
      </c>
      <c r="G411" t="s">
        <v>5212</v>
      </c>
      <c r="H411" t="s">
        <v>6005</v>
      </c>
      <c r="I411" t="s">
        <v>1095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 s="16">
        <v>9.68</v>
      </c>
      <c r="S411" s="5">
        <v>1</v>
      </c>
      <c r="T411" s="5" t="s">
        <v>10980</v>
      </c>
      <c r="U411">
        <v>0</v>
      </c>
      <c r="V411" s="24" t="s">
        <v>10986</v>
      </c>
      <c r="W411" s="16">
        <f>+-Tabla1[[#This Row],[Sales]]*Tabla1[[#This Row],[Discount]]</f>
        <v>0</v>
      </c>
      <c r="X411" s="16">
        <v>4.6463999999999999</v>
      </c>
      <c r="Y411" s="21">
        <f>ROUND(Tabla1[[#This Row],[Profit]]/Tabla1[[#This Row],[Sales]],2)</f>
        <v>0.48</v>
      </c>
      <c r="Z411" s="26" t="s">
        <v>10994</v>
      </c>
      <c r="AA411" s="16">
        <v>-5.0335999999999999</v>
      </c>
      <c r="AB411">
        <v>2017</v>
      </c>
    </row>
    <row r="412" spans="1:28" x14ac:dyDescent="0.25">
      <c r="A412">
        <v>411</v>
      </c>
      <c r="B412" t="s">
        <v>211</v>
      </c>
      <c r="C412" s="4">
        <v>43077</v>
      </c>
      <c r="D412" s="4">
        <v>43081</v>
      </c>
      <c r="E412" s="5">
        <f>+Tabla1[[#This Row],[ShipDate]]-Tabla1[[#This Row],[OrderDate]]</f>
        <v>4</v>
      </c>
      <c r="F412" t="s">
        <v>5041</v>
      </c>
      <c r="G412" t="s">
        <v>5212</v>
      </c>
      <c r="H412" t="s">
        <v>6005</v>
      </c>
      <c r="I412" t="s">
        <v>1095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 s="16">
        <v>28.35</v>
      </c>
      <c r="S412" s="5">
        <v>9</v>
      </c>
      <c r="T412" s="5" t="s">
        <v>10982</v>
      </c>
      <c r="U412">
        <v>0</v>
      </c>
      <c r="V412" s="24" t="s">
        <v>10986</v>
      </c>
      <c r="W412" s="16">
        <f>+-Tabla1[[#This Row],[Sales]]*Tabla1[[#This Row],[Discount]]</f>
        <v>0</v>
      </c>
      <c r="X412" s="16">
        <v>13.608000000000001</v>
      </c>
      <c r="Y412" s="21">
        <f>ROUND(Tabla1[[#This Row],[Profit]]/Tabla1[[#This Row],[Sales]],2)</f>
        <v>0.48</v>
      </c>
      <c r="Z412" s="26" t="s">
        <v>10994</v>
      </c>
      <c r="AA412" s="16">
        <v>-14.742000000000001</v>
      </c>
      <c r="AB412">
        <v>2017</v>
      </c>
    </row>
    <row r="413" spans="1:28" x14ac:dyDescent="0.25">
      <c r="A413">
        <v>412</v>
      </c>
      <c r="B413" t="s">
        <v>211</v>
      </c>
      <c r="C413" s="4">
        <v>43077</v>
      </c>
      <c r="D413" s="4">
        <v>43081</v>
      </c>
      <c r="E413" s="5">
        <f>+Tabla1[[#This Row],[ShipDate]]-Tabla1[[#This Row],[OrderDate]]</f>
        <v>4</v>
      </c>
      <c r="F413" t="s">
        <v>5041</v>
      </c>
      <c r="G413" t="s">
        <v>5212</v>
      </c>
      <c r="H413" t="s">
        <v>6005</v>
      </c>
      <c r="I413" t="s">
        <v>1095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 s="16">
        <v>55.98</v>
      </c>
      <c r="S413" s="5">
        <v>1</v>
      </c>
      <c r="T413" s="5" t="s">
        <v>10980</v>
      </c>
      <c r="U413">
        <v>0</v>
      </c>
      <c r="V413" s="24" t="s">
        <v>10986</v>
      </c>
      <c r="W413" s="16">
        <f>+-Tabla1[[#This Row],[Sales]]*Tabla1[[#This Row],[Discount]]</f>
        <v>0</v>
      </c>
      <c r="X413" s="16">
        <v>27.430199999999999</v>
      </c>
      <c r="Y413" s="21">
        <f>ROUND(Tabla1[[#This Row],[Profit]]/Tabla1[[#This Row],[Sales]],2)</f>
        <v>0.49</v>
      </c>
      <c r="Z413" s="26" t="s">
        <v>10994</v>
      </c>
      <c r="AA413" s="16">
        <v>-28.549800000000001</v>
      </c>
      <c r="AB413">
        <v>2017</v>
      </c>
    </row>
    <row r="414" spans="1:28" x14ac:dyDescent="0.25">
      <c r="A414">
        <v>413</v>
      </c>
      <c r="B414" t="s">
        <v>211</v>
      </c>
      <c r="C414" s="4">
        <v>43077</v>
      </c>
      <c r="D414" s="4">
        <v>43081</v>
      </c>
      <c r="E414" s="5">
        <f>+Tabla1[[#This Row],[ShipDate]]-Tabla1[[#This Row],[OrderDate]]</f>
        <v>4</v>
      </c>
      <c r="F414" t="s">
        <v>5041</v>
      </c>
      <c r="G414" t="s">
        <v>5212</v>
      </c>
      <c r="H414" t="s">
        <v>6005</v>
      </c>
      <c r="I414" t="s">
        <v>1095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 s="16">
        <v>1336.829</v>
      </c>
      <c r="S414" s="5">
        <v>13</v>
      </c>
      <c r="T414" s="5" t="s">
        <v>10982</v>
      </c>
      <c r="U414">
        <v>0.15</v>
      </c>
      <c r="V414" t="s">
        <v>10992</v>
      </c>
      <c r="W414" s="16">
        <f>+-Tabla1[[#This Row],[Sales]]*Tabla1[[#This Row],[Discount]]</f>
        <v>-200.52435</v>
      </c>
      <c r="X414" s="16">
        <v>31.454799999999999</v>
      </c>
      <c r="Y414" s="21">
        <f>ROUND(Tabla1[[#This Row],[Profit]]/Tabla1[[#This Row],[Sales]],2)</f>
        <v>0.02</v>
      </c>
      <c r="Z414" s="26" t="s">
        <v>10994</v>
      </c>
      <c r="AA414" s="16">
        <v>-1104.8498500000001</v>
      </c>
      <c r="AB414">
        <v>2017</v>
      </c>
    </row>
    <row r="415" spans="1:28" x14ac:dyDescent="0.25">
      <c r="A415">
        <v>414</v>
      </c>
      <c r="B415" t="s">
        <v>211</v>
      </c>
      <c r="C415" s="4">
        <v>43077</v>
      </c>
      <c r="D415" s="4">
        <v>43081</v>
      </c>
      <c r="E415" s="5">
        <f>+Tabla1[[#This Row],[ShipDate]]-Tabla1[[#This Row],[OrderDate]]</f>
        <v>4</v>
      </c>
      <c r="F415" t="s">
        <v>5041</v>
      </c>
      <c r="G415" t="s">
        <v>5212</v>
      </c>
      <c r="H415" t="s">
        <v>6005</v>
      </c>
      <c r="I415" t="s">
        <v>1095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 s="16">
        <v>113.568</v>
      </c>
      <c r="S415" s="5">
        <v>2</v>
      </c>
      <c r="T415" s="5" t="s">
        <v>10980</v>
      </c>
      <c r="U415">
        <v>0.2</v>
      </c>
      <c r="V415" t="s">
        <v>10992</v>
      </c>
      <c r="W415" s="16">
        <f>+-Tabla1[[#This Row],[Sales]]*Tabla1[[#This Row],[Discount]]</f>
        <v>-22.7136</v>
      </c>
      <c r="X415" s="16">
        <v>-18.454799999999999</v>
      </c>
      <c r="Y415" s="21">
        <f>ROUND(Tabla1[[#This Row],[Profit]]/Tabla1[[#This Row],[Sales]],2)</f>
        <v>-0.16</v>
      </c>
      <c r="Z415" s="26" t="s">
        <v>11015</v>
      </c>
      <c r="AA415" s="16">
        <v>-109.3092</v>
      </c>
      <c r="AB415">
        <v>2017</v>
      </c>
    </row>
    <row r="416" spans="1:28" x14ac:dyDescent="0.25">
      <c r="A416">
        <v>415</v>
      </c>
      <c r="B416" t="s">
        <v>212</v>
      </c>
      <c r="C416" s="4">
        <v>43042</v>
      </c>
      <c r="D416" s="4">
        <v>43046</v>
      </c>
      <c r="E416" s="5">
        <f>+Tabla1[[#This Row],[ShipDate]]-Tabla1[[#This Row],[OrderDate]]</f>
        <v>4</v>
      </c>
      <c r="F416" t="s">
        <v>5041</v>
      </c>
      <c r="G416" t="s">
        <v>5213</v>
      </c>
      <c r="H416" t="s">
        <v>6006</v>
      </c>
      <c r="I416" t="s">
        <v>6631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 s="16">
        <v>139.86000000000001</v>
      </c>
      <c r="S416" s="5">
        <v>7</v>
      </c>
      <c r="T416" s="5" t="s">
        <v>10981</v>
      </c>
      <c r="U416">
        <v>0</v>
      </c>
      <c r="V416" s="24" t="s">
        <v>10986</v>
      </c>
      <c r="W416" s="16">
        <f>+-Tabla1[[#This Row],[Sales]]*Tabla1[[#This Row],[Discount]]</f>
        <v>0</v>
      </c>
      <c r="X416" s="16">
        <v>65.734200000000001</v>
      </c>
      <c r="Y416" s="21">
        <f>ROUND(Tabla1[[#This Row],[Profit]]/Tabla1[[#This Row],[Sales]],2)</f>
        <v>0.47</v>
      </c>
      <c r="Z416" s="26" t="s">
        <v>10994</v>
      </c>
      <c r="AA416" s="16">
        <v>-74.125799999999998</v>
      </c>
      <c r="AB416">
        <v>2017</v>
      </c>
    </row>
    <row r="417" spans="1:28" x14ac:dyDescent="0.25">
      <c r="A417">
        <v>416</v>
      </c>
      <c r="B417" t="s">
        <v>212</v>
      </c>
      <c r="C417" s="4">
        <v>43042</v>
      </c>
      <c r="D417" s="4">
        <v>43046</v>
      </c>
      <c r="E417" s="5">
        <f>+Tabla1[[#This Row],[ShipDate]]-Tabla1[[#This Row],[OrderDate]]</f>
        <v>4</v>
      </c>
      <c r="F417" t="s">
        <v>5041</v>
      </c>
      <c r="G417" t="s">
        <v>5213</v>
      </c>
      <c r="H417" t="s">
        <v>6006</v>
      </c>
      <c r="I417" t="s">
        <v>6631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 s="16">
        <v>307.13600000000002</v>
      </c>
      <c r="S417" s="5">
        <v>4</v>
      </c>
      <c r="T417" s="5" t="s">
        <v>10981</v>
      </c>
      <c r="U417">
        <v>0.2</v>
      </c>
      <c r="V417" t="s">
        <v>10992</v>
      </c>
      <c r="W417" s="16">
        <f>+-Tabla1[[#This Row],[Sales]]*Tabla1[[#This Row],[Discount]]</f>
        <v>-61.427200000000006</v>
      </c>
      <c r="X417" s="16">
        <v>26.874400000000001</v>
      </c>
      <c r="Y417" s="21">
        <f>ROUND(Tabla1[[#This Row],[Profit]]/Tabla1[[#This Row],[Sales]],2)</f>
        <v>0.09</v>
      </c>
      <c r="Z417" s="26" t="s">
        <v>10994</v>
      </c>
      <c r="AA417" s="16">
        <v>-218.83439999999999</v>
      </c>
      <c r="AB417">
        <v>2017</v>
      </c>
    </row>
    <row r="418" spans="1:28" x14ac:dyDescent="0.25">
      <c r="A418">
        <v>417</v>
      </c>
      <c r="B418" t="s">
        <v>213</v>
      </c>
      <c r="C418" s="4">
        <v>42910</v>
      </c>
      <c r="D418" s="4">
        <v>42914</v>
      </c>
      <c r="E418" s="5">
        <f>+Tabla1[[#This Row],[ShipDate]]-Tabla1[[#This Row],[OrderDate]]</f>
        <v>4</v>
      </c>
      <c r="F418" t="s">
        <v>5041</v>
      </c>
      <c r="G418" t="s">
        <v>5214</v>
      </c>
      <c r="H418" t="s">
        <v>6007</v>
      </c>
      <c r="I418" t="s">
        <v>1095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 s="16">
        <v>95.92</v>
      </c>
      <c r="S418" s="5">
        <v>8</v>
      </c>
      <c r="T418" s="5" t="s">
        <v>10982</v>
      </c>
      <c r="U418">
        <v>0</v>
      </c>
      <c r="V418" s="24" t="s">
        <v>10986</v>
      </c>
      <c r="W418" s="16">
        <f>+-Tabla1[[#This Row],[Sales]]*Tabla1[[#This Row],[Discount]]</f>
        <v>0</v>
      </c>
      <c r="X418" s="16">
        <v>25.898399999999999</v>
      </c>
      <c r="Y418" s="21">
        <f>ROUND(Tabla1[[#This Row],[Profit]]/Tabla1[[#This Row],[Sales]],2)</f>
        <v>0.27</v>
      </c>
      <c r="Z418" s="26" t="s">
        <v>10994</v>
      </c>
      <c r="AA418" s="16">
        <v>-70.021600000000007</v>
      </c>
      <c r="AB418">
        <v>2017</v>
      </c>
    </row>
    <row r="419" spans="1:28" x14ac:dyDescent="0.25">
      <c r="A419">
        <v>418</v>
      </c>
      <c r="B419" t="s">
        <v>214</v>
      </c>
      <c r="C419" s="4">
        <v>42474</v>
      </c>
      <c r="D419" s="4">
        <v>42478</v>
      </c>
      <c r="E419" s="5">
        <f>+Tabla1[[#This Row],[ShipDate]]-Tabla1[[#This Row],[OrderDate]]</f>
        <v>4</v>
      </c>
      <c r="F419" t="s">
        <v>5041</v>
      </c>
      <c r="G419" t="s">
        <v>5215</v>
      </c>
      <c r="H419" t="s">
        <v>6008</v>
      </c>
      <c r="I419" t="s">
        <v>1095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 s="16">
        <v>383.8</v>
      </c>
      <c r="S419" s="5">
        <v>5</v>
      </c>
      <c r="T419" s="5" t="s">
        <v>10981</v>
      </c>
      <c r="U419">
        <v>0.2</v>
      </c>
      <c r="V419" t="s">
        <v>10992</v>
      </c>
      <c r="W419" s="16">
        <f>+-Tabla1[[#This Row],[Sales]]*Tabla1[[#This Row],[Discount]]</f>
        <v>-76.760000000000005</v>
      </c>
      <c r="X419" s="16">
        <v>38.380000000000003</v>
      </c>
      <c r="Y419" s="21">
        <f>ROUND(Tabla1[[#This Row],[Profit]]/Tabla1[[#This Row],[Sales]],2)</f>
        <v>0.1</v>
      </c>
      <c r="Z419" s="26" t="s">
        <v>10994</v>
      </c>
      <c r="AA419" s="16">
        <v>-268.66000000000003</v>
      </c>
      <c r="AB419">
        <v>2016</v>
      </c>
    </row>
    <row r="420" spans="1:28" x14ac:dyDescent="0.25">
      <c r="A420">
        <v>419</v>
      </c>
      <c r="B420" t="s">
        <v>215</v>
      </c>
      <c r="C420" s="4">
        <v>43045</v>
      </c>
      <c r="D420" s="4">
        <v>43049</v>
      </c>
      <c r="E420" s="5">
        <f>+Tabla1[[#This Row],[ShipDate]]-Tabla1[[#This Row],[OrderDate]]</f>
        <v>4</v>
      </c>
      <c r="F420" t="s">
        <v>5041</v>
      </c>
      <c r="G420" t="s">
        <v>5190</v>
      </c>
      <c r="H420" t="s">
        <v>5983</v>
      </c>
      <c r="I420" t="s">
        <v>6631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 s="16">
        <v>5.78</v>
      </c>
      <c r="S420" s="5">
        <v>1</v>
      </c>
      <c r="T420" s="5" t="s">
        <v>10980</v>
      </c>
      <c r="U420">
        <v>0</v>
      </c>
      <c r="V420" s="24" t="s">
        <v>10986</v>
      </c>
      <c r="W420" s="16">
        <f>+-Tabla1[[#This Row],[Sales]]*Tabla1[[#This Row],[Discount]]</f>
        <v>0</v>
      </c>
      <c r="X420" s="16">
        <v>2.8321999999999998</v>
      </c>
      <c r="Y420" s="21">
        <f>ROUND(Tabla1[[#This Row],[Profit]]/Tabla1[[#This Row],[Sales]],2)</f>
        <v>0.49</v>
      </c>
      <c r="Z420" s="26" t="s">
        <v>10994</v>
      </c>
      <c r="AA420" s="16">
        <v>-2.9478</v>
      </c>
      <c r="AB420">
        <v>2017</v>
      </c>
    </row>
    <row r="421" spans="1:28" x14ac:dyDescent="0.25">
      <c r="A421">
        <v>420</v>
      </c>
      <c r="B421" t="s">
        <v>216</v>
      </c>
      <c r="C421" s="4">
        <v>42798</v>
      </c>
      <c r="D421" s="4">
        <v>42803</v>
      </c>
      <c r="E421" s="5">
        <f>+Tabla1[[#This Row],[ShipDate]]-Tabla1[[#This Row],[OrderDate]]</f>
        <v>5</v>
      </c>
      <c r="F421" t="s">
        <v>5041</v>
      </c>
      <c r="G421" t="s">
        <v>5177</v>
      </c>
      <c r="H421" t="s">
        <v>5970</v>
      </c>
      <c r="I421" t="s">
        <v>6631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 s="16">
        <v>9.32</v>
      </c>
      <c r="S421" s="5">
        <v>4</v>
      </c>
      <c r="T421" s="5" t="s">
        <v>10981</v>
      </c>
      <c r="U421">
        <v>0</v>
      </c>
      <c r="V421" s="24" t="s">
        <v>10986</v>
      </c>
      <c r="W421" s="16">
        <f>+-Tabla1[[#This Row],[Sales]]*Tabla1[[#This Row],[Discount]]</f>
        <v>0</v>
      </c>
      <c r="X421" s="16">
        <v>2.7027999999999999</v>
      </c>
      <c r="Y421" s="21">
        <f>ROUND(Tabla1[[#This Row],[Profit]]/Tabla1[[#This Row],[Sales]],2)</f>
        <v>0.28999999999999998</v>
      </c>
      <c r="Z421" s="26" t="s">
        <v>10994</v>
      </c>
      <c r="AA421" s="16">
        <v>-6.6172000000000004</v>
      </c>
      <c r="AB421">
        <v>2017</v>
      </c>
    </row>
    <row r="422" spans="1:28" x14ac:dyDescent="0.25">
      <c r="A422">
        <v>421</v>
      </c>
      <c r="B422" t="s">
        <v>216</v>
      </c>
      <c r="C422" s="4">
        <v>42798</v>
      </c>
      <c r="D422" s="4">
        <v>42803</v>
      </c>
      <c r="E422" s="5">
        <f>+Tabla1[[#This Row],[ShipDate]]-Tabla1[[#This Row],[OrderDate]]</f>
        <v>5</v>
      </c>
      <c r="F422" t="s">
        <v>5041</v>
      </c>
      <c r="G422" t="s">
        <v>5177</v>
      </c>
      <c r="H422" t="s">
        <v>5970</v>
      </c>
      <c r="I422" t="s">
        <v>6631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 s="16">
        <v>15.25</v>
      </c>
      <c r="S422" s="5">
        <v>1</v>
      </c>
      <c r="T422" s="5" t="s">
        <v>10980</v>
      </c>
      <c r="U422">
        <v>0</v>
      </c>
      <c r="V422" s="24" t="s">
        <v>10986</v>
      </c>
      <c r="W422" s="16">
        <f>+-Tabla1[[#This Row],[Sales]]*Tabla1[[#This Row],[Discount]]</f>
        <v>0</v>
      </c>
      <c r="X422" s="16">
        <v>7.0149999999999997</v>
      </c>
      <c r="Y422" s="21">
        <f>ROUND(Tabla1[[#This Row],[Profit]]/Tabla1[[#This Row],[Sales]],2)</f>
        <v>0.46</v>
      </c>
      <c r="Z422" s="26" t="s">
        <v>10994</v>
      </c>
      <c r="AA422" s="16">
        <v>-8.2349999999999994</v>
      </c>
      <c r="AB422">
        <v>2017</v>
      </c>
    </row>
    <row r="423" spans="1:28" x14ac:dyDescent="0.25">
      <c r="A423">
        <v>422</v>
      </c>
      <c r="B423" t="s">
        <v>217</v>
      </c>
      <c r="C423" s="4">
        <v>41812</v>
      </c>
      <c r="D423" s="4">
        <v>41815</v>
      </c>
      <c r="E423" s="5">
        <f>+Tabla1[[#This Row],[ShipDate]]-Tabla1[[#This Row],[OrderDate]]</f>
        <v>3</v>
      </c>
      <c r="F423" t="s">
        <v>5042</v>
      </c>
      <c r="G423" t="s">
        <v>5076</v>
      </c>
      <c r="H423" t="s">
        <v>5869</v>
      </c>
      <c r="I423" t="s">
        <v>1095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 s="16">
        <v>196.75200000000001</v>
      </c>
      <c r="S423" s="5">
        <v>6</v>
      </c>
      <c r="T423" s="5" t="s">
        <v>10981</v>
      </c>
      <c r="U423">
        <v>0.2</v>
      </c>
      <c r="V423" t="s">
        <v>10992</v>
      </c>
      <c r="W423" s="16">
        <f>+-Tabla1[[#This Row],[Sales]]*Tabla1[[#This Row],[Discount]]</f>
        <v>-39.350400000000008</v>
      </c>
      <c r="X423" s="16">
        <v>56.566200000000002</v>
      </c>
      <c r="Y423" s="21">
        <f>ROUND(Tabla1[[#This Row],[Profit]]/Tabla1[[#This Row],[Sales]],2)</f>
        <v>0.28999999999999998</v>
      </c>
      <c r="Z423" s="26" t="s">
        <v>10994</v>
      </c>
      <c r="AA423" s="16">
        <v>-100.83540000000001</v>
      </c>
      <c r="AB423">
        <v>2014</v>
      </c>
    </row>
    <row r="424" spans="1:28" x14ac:dyDescent="0.25">
      <c r="A424">
        <v>423</v>
      </c>
      <c r="B424" t="s">
        <v>218</v>
      </c>
      <c r="C424" s="4">
        <v>43027</v>
      </c>
      <c r="D424" s="4">
        <v>43031</v>
      </c>
      <c r="E424" s="5">
        <f>+Tabla1[[#This Row],[ShipDate]]-Tabla1[[#This Row],[OrderDate]]</f>
        <v>4</v>
      </c>
      <c r="F424" t="s">
        <v>5041</v>
      </c>
      <c r="G424" t="s">
        <v>5216</v>
      </c>
      <c r="H424" t="s">
        <v>6009</v>
      </c>
      <c r="I424" t="s">
        <v>6631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 s="16">
        <v>56.56</v>
      </c>
      <c r="S424" s="5">
        <v>4</v>
      </c>
      <c r="T424" s="5" t="s">
        <v>10981</v>
      </c>
      <c r="U424">
        <v>0</v>
      </c>
      <c r="V424" s="24" t="s">
        <v>10986</v>
      </c>
      <c r="W424" s="16">
        <f>+-Tabla1[[#This Row],[Sales]]*Tabla1[[#This Row],[Discount]]</f>
        <v>0</v>
      </c>
      <c r="X424" s="16">
        <v>14.7056</v>
      </c>
      <c r="Y424" s="21">
        <f>ROUND(Tabla1[[#This Row],[Profit]]/Tabla1[[#This Row],[Sales]],2)</f>
        <v>0.26</v>
      </c>
      <c r="Z424" s="26" t="s">
        <v>10994</v>
      </c>
      <c r="AA424" s="16">
        <v>-41.854399999999998</v>
      </c>
      <c r="AB424">
        <v>2017</v>
      </c>
    </row>
    <row r="425" spans="1:28" x14ac:dyDescent="0.25">
      <c r="A425">
        <v>424</v>
      </c>
      <c r="B425" t="s">
        <v>218</v>
      </c>
      <c r="C425" s="4">
        <v>43027</v>
      </c>
      <c r="D425" s="4">
        <v>43031</v>
      </c>
      <c r="E425" s="5">
        <f>+Tabla1[[#This Row],[ShipDate]]-Tabla1[[#This Row],[OrderDate]]</f>
        <v>4</v>
      </c>
      <c r="F425" t="s">
        <v>5041</v>
      </c>
      <c r="G425" t="s">
        <v>5216</v>
      </c>
      <c r="H425" t="s">
        <v>6009</v>
      </c>
      <c r="I425" t="s">
        <v>6631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 s="16">
        <v>32.700000000000003</v>
      </c>
      <c r="S425" s="5">
        <v>3</v>
      </c>
      <c r="T425" s="5" t="s">
        <v>10980</v>
      </c>
      <c r="U425">
        <v>0</v>
      </c>
      <c r="V425" s="24" t="s">
        <v>10986</v>
      </c>
      <c r="W425" s="16">
        <f>+-Tabla1[[#This Row],[Sales]]*Tabla1[[#This Row],[Discount]]</f>
        <v>0</v>
      </c>
      <c r="X425" s="16">
        <v>8.5020000000000007</v>
      </c>
      <c r="Y425" s="21">
        <f>ROUND(Tabla1[[#This Row],[Profit]]/Tabla1[[#This Row],[Sales]],2)</f>
        <v>0.26</v>
      </c>
      <c r="Z425" s="26" t="s">
        <v>10994</v>
      </c>
      <c r="AA425" s="16">
        <v>-24.198</v>
      </c>
      <c r="AB425">
        <v>2017</v>
      </c>
    </row>
    <row r="426" spans="1:28" x14ac:dyDescent="0.25">
      <c r="A426">
        <v>425</v>
      </c>
      <c r="B426" t="s">
        <v>219</v>
      </c>
      <c r="C426" s="4">
        <v>42968</v>
      </c>
      <c r="D426" s="4">
        <v>42970</v>
      </c>
      <c r="E426" s="5">
        <f>+Tabla1[[#This Row],[ShipDate]]-Tabla1[[#This Row],[OrderDate]]</f>
        <v>2</v>
      </c>
      <c r="F426" t="s">
        <v>5040</v>
      </c>
      <c r="G426" t="s">
        <v>5217</v>
      </c>
      <c r="H426" t="s">
        <v>6010</v>
      </c>
      <c r="I426" t="s">
        <v>1095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 s="16">
        <v>866.4</v>
      </c>
      <c r="S426" s="5">
        <v>4</v>
      </c>
      <c r="T426" s="5" t="s">
        <v>10981</v>
      </c>
      <c r="U426">
        <v>0</v>
      </c>
      <c r="V426" s="24" t="s">
        <v>10986</v>
      </c>
      <c r="W426" s="16">
        <f>+-Tabla1[[#This Row],[Sales]]*Tabla1[[#This Row],[Discount]]</f>
        <v>0</v>
      </c>
      <c r="X426" s="16">
        <v>225.26400000000001</v>
      </c>
      <c r="Y426" s="21">
        <f>ROUND(Tabla1[[#This Row],[Profit]]/Tabla1[[#This Row],[Sales]],2)</f>
        <v>0.26</v>
      </c>
      <c r="Z426" s="26" t="s">
        <v>10994</v>
      </c>
      <c r="AA426" s="16">
        <v>-641.13599999999997</v>
      </c>
      <c r="AB426">
        <v>2017</v>
      </c>
    </row>
    <row r="427" spans="1:28" x14ac:dyDescent="0.25">
      <c r="A427">
        <v>426</v>
      </c>
      <c r="B427" t="s">
        <v>220</v>
      </c>
      <c r="C427" s="4">
        <v>43062</v>
      </c>
      <c r="D427" s="4">
        <v>43065</v>
      </c>
      <c r="E427" s="5">
        <f>+Tabla1[[#This Row],[ShipDate]]-Tabla1[[#This Row],[OrderDate]]</f>
        <v>3</v>
      </c>
      <c r="F427" t="s">
        <v>5040</v>
      </c>
      <c r="G427" t="s">
        <v>5069</v>
      </c>
      <c r="H427" t="s">
        <v>5862</v>
      </c>
      <c r="I427" t="s">
        <v>6631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 s="16">
        <v>28.4</v>
      </c>
      <c r="S427" s="5">
        <v>2</v>
      </c>
      <c r="T427" s="5" t="s">
        <v>10980</v>
      </c>
      <c r="U427">
        <v>0</v>
      </c>
      <c r="V427" s="24" t="s">
        <v>10986</v>
      </c>
      <c r="W427" s="16">
        <f>+-Tabla1[[#This Row],[Sales]]*Tabla1[[#This Row],[Discount]]</f>
        <v>0</v>
      </c>
      <c r="X427" s="16">
        <v>11.076000000000001</v>
      </c>
      <c r="Y427" s="21">
        <f>ROUND(Tabla1[[#This Row],[Profit]]/Tabla1[[#This Row],[Sales]],2)</f>
        <v>0.39</v>
      </c>
      <c r="Z427" s="26" t="s">
        <v>10994</v>
      </c>
      <c r="AA427" s="16">
        <v>-17.324000000000002</v>
      </c>
      <c r="AB427">
        <v>2017</v>
      </c>
    </row>
    <row r="428" spans="1:28" x14ac:dyDescent="0.25">
      <c r="A428">
        <v>427</v>
      </c>
      <c r="B428" t="s">
        <v>220</v>
      </c>
      <c r="C428" s="4">
        <v>43062</v>
      </c>
      <c r="D428" s="4">
        <v>43065</v>
      </c>
      <c r="E428" s="5">
        <f>+Tabla1[[#This Row],[ShipDate]]-Tabla1[[#This Row],[OrderDate]]</f>
        <v>3</v>
      </c>
      <c r="F428" t="s">
        <v>5040</v>
      </c>
      <c r="G428" t="s">
        <v>5069</v>
      </c>
      <c r="H428" t="s">
        <v>5862</v>
      </c>
      <c r="I428" t="s">
        <v>6631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 s="16">
        <v>287.92</v>
      </c>
      <c r="S428" s="5">
        <v>8</v>
      </c>
      <c r="T428" s="5" t="s">
        <v>10982</v>
      </c>
      <c r="U428">
        <v>0</v>
      </c>
      <c r="V428" s="24" t="s">
        <v>10986</v>
      </c>
      <c r="W428" s="16">
        <f>+-Tabla1[[#This Row],[Sales]]*Tabla1[[#This Row],[Discount]]</f>
        <v>0</v>
      </c>
      <c r="X428" s="16">
        <v>138.20160000000001</v>
      </c>
      <c r="Y428" s="21">
        <f>ROUND(Tabla1[[#This Row],[Profit]]/Tabla1[[#This Row],[Sales]],2)</f>
        <v>0.48</v>
      </c>
      <c r="Z428" s="26" t="s">
        <v>10994</v>
      </c>
      <c r="AA428" s="16">
        <v>-149.7184</v>
      </c>
      <c r="AB428">
        <v>2017</v>
      </c>
    </row>
    <row r="429" spans="1:28" x14ac:dyDescent="0.25">
      <c r="A429">
        <v>428</v>
      </c>
      <c r="B429" t="s">
        <v>221</v>
      </c>
      <c r="C429" s="4">
        <v>41894</v>
      </c>
      <c r="D429" s="4">
        <v>41895</v>
      </c>
      <c r="E429" s="5">
        <f>+Tabla1[[#This Row],[ShipDate]]-Tabla1[[#This Row],[OrderDate]]</f>
        <v>1</v>
      </c>
      <c r="F429" t="s">
        <v>5042</v>
      </c>
      <c r="G429" t="s">
        <v>5218</v>
      </c>
      <c r="H429" t="s">
        <v>6011</v>
      </c>
      <c r="I429" t="s">
        <v>6632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 s="16">
        <v>69.989999999999995</v>
      </c>
      <c r="S429" s="5">
        <v>1</v>
      </c>
      <c r="T429" s="5" t="s">
        <v>10980</v>
      </c>
      <c r="U429">
        <v>0</v>
      </c>
      <c r="V429" s="24" t="s">
        <v>10986</v>
      </c>
      <c r="W429" s="16">
        <f>+-Tabla1[[#This Row],[Sales]]*Tabla1[[#This Row],[Discount]]</f>
        <v>0</v>
      </c>
      <c r="X429" s="16">
        <v>30.095700000000001</v>
      </c>
      <c r="Y429" s="21">
        <f>ROUND(Tabla1[[#This Row],[Profit]]/Tabla1[[#This Row],[Sales]],2)</f>
        <v>0.43</v>
      </c>
      <c r="Z429" s="26" t="s">
        <v>10994</v>
      </c>
      <c r="AA429" s="16">
        <v>-39.894300000000001</v>
      </c>
      <c r="AB429">
        <v>2014</v>
      </c>
    </row>
    <row r="430" spans="1:28" x14ac:dyDescent="0.25">
      <c r="A430">
        <v>429</v>
      </c>
      <c r="B430" t="s">
        <v>222</v>
      </c>
      <c r="C430" s="4">
        <v>43009</v>
      </c>
      <c r="D430" s="4">
        <v>43016</v>
      </c>
      <c r="E430" s="5">
        <f>+Tabla1[[#This Row],[ShipDate]]-Tabla1[[#This Row],[OrderDate]]</f>
        <v>7</v>
      </c>
      <c r="F430" t="s">
        <v>5041</v>
      </c>
      <c r="G430" t="s">
        <v>5219</v>
      </c>
      <c r="H430" t="s">
        <v>6012</v>
      </c>
      <c r="I430" t="s">
        <v>6631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 s="16">
        <v>6.6719999999999997</v>
      </c>
      <c r="S430" s="5">
        <v>6</v>
      </c>
      <c r="T430" s="5" t="s">
        <v>10981</v>
      </c>
      <c r="U430">
        <v>0.2</v>
      </c>
      <c r="V430" t="s">
        <v>10992</v>
      </c>
      <c r="W430" s="16">
        <f>+-Tabla1[[#This Row],[Sales]]*Tabla1[[#This Row],[Discount]]</f>
        <v>-1.3344</v>
      </c>
      <c r="X430" s="16">
        <v>0.50039999999999996</v>
      </c>
      <c r="Y430" s="21">
        <f>ROUND(Tabla1[[#This Row],[Profit]]/Tabla1[[#This Row],[Sales]],2)</f>
        <v>0.08</v>
      </c>
      <c r="Z430" s="26" t="s">
        <v>10994</v>
      </c>
      <c r="AA430" s="16">
        <v>-4.8372000000000002</v>
      </c>
      <c r="AB430">
        <v>2017</v>
      </c>
    </row>
    <row r="431" spans="1:28" x14ac:dyDescent="0.25">
      <c r="A431">
        <v>430</v>
      </c>
      <c r="B431" t="s">
        <v>223</v>
      </c>
      <c r="C431" s="4">
        <v>42475</v>
      </c>
      <c r="D431" s="4">
        <v>42481</v>
      </c>
      <c r="E431" s="5">
        <f>+Tabla1[[#This Row],[ShipDate]]-Tabla1[[#This Row],[OrderDate]]</f>
        <v>6</v>
      </c>
      <c r="F431" t="s">
        <v>5041</v>
      </c>
      <c r="G431" t="s">
        <v>5220</v>
      </c>
      <c r="H431" t="s">
        <v>6013</v>
      </c>
      <c r="I431" t="s">
        <v>6632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 s="16">
        <v>189.58799999999999</v>
      </c>
      <c r="S431" s="5">
        <v>2</v>
      </c>
      <c r="T431" s="5" t="s">
        <v>10980</v>
      </c>
      <c r="U431">
        <v>0.7</v>
      </c>
      <c r="V431" t="s">
        <v>10989</v>
      </c>
      <c r="W431" s="16">
        <f>+-Tabla1[[#This Row],[Sales]]*Tabla1[[#This Row],[Discount]]</f>
        <v>-132.71159999999998</v>
      </c>
      <c r="X431" s="16">
        <v>-145.35079999999999</v>
      </c>
      <c r="Y431" s="21">
        <f>ROUND(Tabla1[[#This Row],[Profit]]/Tabla1[[#This Row],[Sales]],2)</f>
        <v>-0.77</v>
      </c>
      <c r="Z431" s="26" t="s">
        <v>11014</v>
      </c>
      <c r="AA431" s="16">
        <v>-202.22720000000001</v>
      </c>
      <c r="AB431">
        <v>2016</v>
      </c>
    </row>
    <row r="432" spans="1:28" x14ac:dyDescent="0.25">
      <c r="A432">
        <v>431</v>
      </c>
      <c r="B432" t="s">
        <v>223</v>
      </c>
      <c r="C432" s="4">
        <v>42475</v>
      </c>
      <c r="D432" s="4">
        <v>42481</v>
      </c>
      <c r="E432" s="5">
        <f>+Tabla1[[#This Row],[ShipDate]]-Tabla1[[#This Row],[OrderDate]]</f>
        <v>6</v>
      </c>
      <c r="F432" t="s">
        <v>5041</v>
      </c>
      <c r="G432" t="s">
        <v>5220</v>
      </c>
      <c r="H432" t="s">
        <v>6013</v>
      </c>
      <c r="I432" t="s">
        <v>6632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 s="16">
        <v>408.74400000000003</v>
      </c>
      <c r="S432" s="5">
        <v>7</v>
      </c>
      <c r="T432" s="5" t="s">
        <v>10981</v>
      </c>
      <c r="U432">
        <v>0.2</v>
      </c>
      <c r="V432" t="s">
        <v>10992</v>
      </c>
      <c r="W432" s="16">
        <f>+-Tabla1[[#This Row],[Sales]]*Tabla1[[#This Row],[Discount]]</f>
        <v>-81.748800000000017</v>
      </c>
      <c r="X432" s="16">
        <v>76.639499999999998</v>
      </c>
      <c r="Y432" s="21">
        <f>ROUND(Tabla1[[#This Row],[Profit]]/Tabla1[[#This Row],[Sales]],2)</f>
        <v>0.19</v>
      </c>
      <c r="Z432" s="26" t="s">
        <v>10994</v>
      </c>
      <c r="AA432" s="16">
        <v>-250.35570000000001</v>
      </c>
      <c r="AB432">
        <v>2016</v>
      </c>
    </row>
    <row r="433" spans="1:28" x14ac:dyDescent="0.25">
      <c r="A433">
        <v>432</v>
      </c>
      <c r="B433" t="s">
        <v>223</v>
      </c>
      <c r="C433" s="4">
        <v>42475</v>
      </c>
      <c r="D433" s="4">
        <v>42481</v>
      </c>
      <c r="E433" s="5">
        <f>+Tabla1[[#This Row],[ShipDate]]-Tabla1[[#This Row],[OrderDate]]</f>
        <v>6</v>
      </c>
      <c r="F433" t="s">
        <v>5041</v>
      </c>
      <c r="G433" t="s">
        <v>5220</v>
      </c>
      <c r="H433" t="s">
        <v>6013</v>
      </c>
      <c r="I433" t="s">
        <v>6632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 s="16">
        <v>291.95999999999998</v>
      </c>
      <c r="S433" s="5">
        <v>5</v>
      </c>
      <c r="T433" s="5" t="s">
        <v>10981</v>
      </c>
      <c r="U433">
        <v>0.2</v>
      </c>
      <c r="V433" t="s">
        <v>10992</v>
      </c>
      <c r="W433" s="16">
        <f>+-Tabla1[[#This Row],[Sales]]*Tabla1[[#This Row],[Discount]]</f>
        <v>-58.391999999999996</v>
      </c>
      <c r="X433" s="16">
        <v>54.7425</v>
      </c>
      <c r="Y433" s="21">
        <f>ROUND(Tabla1[[#This Row],[Profit]]/Tabla1[[#This Row],[Sales]],2)</f>
        <v>0.19</v>
      </c>
      <c r="Z433" s="26" t="s">
        <v>10994</v>
      </c>
      <c r="AA433" s="16">
        <v>-178.82550000000001</v>
      </c>
      <c r="AB433">
        <v>2016</v>
      </c>
    </row>
    <row r="434" spans="1:28" x14ac:dyDescent="0.25">
      <c r="A434">
        <v>433</v>
      </c>
      <c r="B434" t="s">
        <v>223</v>
      </c>
      <c r="C434" s="4">
        <v>42475</v>
      </c>
      <c r="D434" s="4">
        <v>42481</v>
      </c>
      <c r="E434" s="5">
        <f>+Tabla1[[#This Row],[ShipDate]]-Tabla1[[#This Row],[OrderDate]]</f>
        <v>6</v>
      </c>
      <c r="F434" t="s">
        <v>5041</v>
      </c>
      <c r="G434" t="s">
        <v>5220</v>
      </c>
      <c r="H434" t="s">
        <v>6013</v>
      </c>
      <c r="I434" t="s">
        <v>6632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 s="16">
        <v>4.7679999999999998</v>
      </c>
      <c r="S434" s="5">
        <v>2</v>
      </c>
      <c r="T434" s="5" t="s">
        <v>10980</v>
      </c>
      <c r="U434">
        <v>0.2</v>
      </c>
      <c r="V434" t="s">
        <v>10992</v>
      </c>
      <c r="W434" s="16">
        <f>+-Tabla1[[#This Row],[Sales]]*Tabla1[[#This Row],[Discount]]</f>
        <v>-0.9536</v>
      </c>
      <c r="X434" s="16">
        <v>-0.77480000000000004</v>
      </c>
      <c r="Y434" s="21">
        <f>ROUND(Tabla1[[#This Row],[Profit]]/Tabla1[[#This Row],[Sales]],2)</f>
        <v>-0.16</v>
      </c>
      <c r="Z434" s="26" t="s">
        <v>11015</v>
      </c>
      <c r="AA434" s="16">
        <v>-4.5891999999999999</v>
      </c>
      <c r="AB434">
        <v>2016</v>
      </c>
    </row>
    <row r="435" spans="1:28" x14ac:dyDescent="0.25">
      <c r="A435">
        <v>434</v>
      </c>
      <c r="B435" t="s">
        <v>224</v>
      </c>
      <c r="C435" s="4">
        <v>42527</v>
      </c>
      <c r="D435" s="4">
        <v>42528</v>
      </c>
      <c r="E435" s="5">
        <f>+Tabla1[[#This Row],[ShipDate]]-Tabla1[[#This Row],[OrderDate]]</f>
        <v>1</v>
      </c>
      <c r="F435" t="s">
        <v>5042</v>
      </c>
      <c r="G435" t="s">
        <v>5116</v>
      </c>
      <c r="H435" t="s">
        <v>5909</v>
      </c>
      <c r="I435" t="s">
        <v>1095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 s="16">
        <v>714.3</v>
      </c>
      <c r="S435" s="5">
        <v>5</v>
      </c>
      <c r="T435" s="5" t="s">
        <v>10981</v>
      </c>
      <c r="U435">
        <v>0</v>
      </c>
      <c r="V435" s="24" t="s">
        <v>10986</v>
      </c>
      <c r="W435" s="16">
        <f>+-Tabla1[[#This Row],[Sales]]*Tabla1[[#This Row],[Discount]]</f>
        <v>0</v>
      </c>
      <c r="X435" s="16">
        <v>207.14699999999999</v>
      </c>
      <c r="Y435" s="21">
        <f>ROUND(Tabla1[[#This Row],[Profit]]/Tabla1[[#This Row],[Sales]],2)</f>
        <v>0.28999999999999998</v>
      </c>
      <c r="Z435" s="26" t="s">
        <v>10994</v>
      </c>
      <c r="AA435" s="16">
        <v>-507.15300000000002</v>
      </c>
      <c r="AB435">
        <v>2016</v>
      </c>
    </row>
    <row r="436" spans="1:28" x14ac:dyDescent="0.25">
      <c r="A436">
        <v>435</v>
      </c>
      <c r="B436" t="s">
        <v>225</v>
      </c>
      <c r="C436" s="4">
        <v>41992</v>
      </c>
      <c r="D436" s="4">
        <v>41998</v>
      </c>
      <c r="E436" s="5">
        <f>+Tabla1[[#This Row],[ShipDate]]-Tabla1[[#This Row],[OrderDate]]</f>
        <v>6</v>
      </c>
      <c r="F436" t="s">
        <v>5041</v>
      </c>
      <c r="G436" t="s">
        <v>5221</v>
      </c>
      <c r="H436" t="s">
        <v>6014</v>
      </c>
      <c r="I436" t="s">
        <v>1095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 s="16">
        <v>4.8120000000000003</v>
      </c>
      <c r="S436" s="5">
        <v>2</v>
      </c>
      <c r="T436" s="5" t="s">
        <v>10980</v>
      </c>
      <c r="U436">
        <v>0.7</v>
      </c>
      <c r="V436" t="s">
        <v>10989</v>
      </c>
      <c r="W436" s="16">
        <f>+-Tabla1[[#This Row],[Sales]]*Tabla1[[#This Row],[Discount]]</f>
        <v>-3.3683999999999998</v>
      </c>
      <c r="X436" s="16">
        <v>-3.6892</v>
      </c>
      <c r="Y436" s="21">
        <f>ROUND(Tabla1[[#This Row],[Profit]]/Tabla1[[#This Row],[Sales]],2)</f>
        <v>-0.77</v>
      </c>
      <c r="Z436" s="26" t="s">
        <v>11014</v>
      </c>
      <c r="AA436" s="16">
        <v>-5.1327999999999996</v>
      </c>
      <c r="AB436">
        <v>2014</v>
      </c>
    </row>
    <row r="437" spans="1:28" x14ac:dyDescent="0.25">
      <c r="A437">
        <v>436</v>
      </c>
      <c r="B437" t="s">
        <v>225</v>
      </c>
      <c r="C437" s="4">
        <v>41992</v>
      </c>
      <c r="D437" s="4">
        <v>41998</v>
      </c>
      <c r="E437" s="5">
        <f>+Tabla1[[#This Row],[ShipDate]]-Tabla1[[#This Row],[OrderDate]]</f>
        <v>6</v>
      </c>
      <c r="F437" t="s">
        <v>5041</v>
      </c>
      <c r="G437" t="s">
        <v>5221</v>
      </c>
      <c r="H437" t="s">
        <v>6014</v>
      </c>
      <c r="I437" t="s">
        <v>1095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 s="16">
        <v>247.8</v>
      </c>
      <c r="S437" s="5">
        <v>5</v>
      </c>
      <c r="T437" s="5" t="s">
        <v>10981</v>
      </c>
      <c r="U437">
        <v>0.2</v>
      </c>
      <c r="V437" t="s">
        <v>10992</v>
      </c>
      <c r="W437" s="16">
        <f>+-Tabla1[[#This Row],[Sales]]*Tabla1[[#This Row],[Discount]]</f>
        <v>-49.56</v>
      </c>
      <c r="X437" s="16">
        <v>-18.585000000000001</v>
      </c>
      <c r="Y437" s="21">
        <f>ROUND(Tabla1[[#This Row],[Profit]]/Tabla1[[#This Row],[Sales]],2)</f>
        <v>-0.08</v>
      </c>
      <c r="Z437" s="26" t="s">
        <v>11012</v>
      </c>
      <c r="AA437" s="16">
        <v>-216.82499999999999</v>
      </c>
      <c r="AB437">
        <v>2014</v>
      </c>
    </row>
    <row r="438" spans="1:28" x14ac:dyDescent="0.25">
      <c r="A438">
        <v>437</v>
      </c>
      <c r="B438" t="s">
        <v>226</v>
      </c>
      <c r="C438" s="4">
        <v>42533</v>
      </c>
      <c r="D438" s="4">
        <v>42535</v>
      </c>
      <c r="E438" s="5">
        <f>+Tabla1[[#This Row],[ShipDate]]-Tabla1[[#This Row],[OrderDate]]</f>
        <v>2</v>
      </c>
      <c r="F438" t="s">
        <v>5040</v>
      </c>
      <c r="G438" t="s">
        <v>5222</v>
      </c>
      <c r="H438" t="s">
        <v>6015</v>
      </c>
      <c r="I438" t="s">
        <v>6632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 s="16">
        <v>1007.979</v>
      </c>
      <c r="S438" s="5">
        <v>3</v>
      </c>
      <c r="T438" s="5" t="s">
        <v>10980</v>
      </c>
      <c r="U438">
        <v>0.3</v>
      </c>
      <c r="V438" t="s">
        <v>10987</v>
      </c>
      <c r="W438" s="16">
        <f>+-Tabla1[[#This Row],[Sales]]*Tabla1[[#This Row],[Discount]]</f>
        <v>-302.39370000000002</v>
      </c>
      <c r="X438" s="16">
        <v>43.199100000000001</v>
      </c>
      <c r="Y438" s="21">
        <f>ROUND(Tabla1[[#This Row],[Profit]]/Tabla1[[#This Row],[Sales]],2)</f>
        <v>0.04</v>
      </c>
      <c r="Z438" s="26" t="s">
        <v>10994</v>
      </c>
      <c r="AA438" s="16">
        <v>-662.38620000000003</v>
      </c>
      <c r="AB438">
        <v>2016</v>
      </c>
    </row>
    <row r="439" spans="1:28" x14ac:dyDescent="0.25">
      <c r="A439">
        <v>438</v>
      </c>
      <c r="B439" t="s">
        <v>226</v>
      </c>
      <c r="C439" s="4">
        <v>42533</v>
      </c>
      <c r="D439" s="4">
        <v>42535</v>
      </c>
      <c r="E439" s="5">
        <f>+Tabla1[[#This Row],[ShipDate]]-Tabla1[[#This Row],[OrderDate]]</f>
        <v>2</v>
      </c>
      <c r="F439" t="s">
        <v>5040</v>
      </c>
      <c r="G439" t="s">
        <v>5222</v>
      </c>
      <c r="H439" t="s">
        <v>6015</v>
      </c>
      <c r="I439" t="s">
        <v>6632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 s="16">
        <v>313.488</v>
      </c>
      <c r="S439" s="5">
        <v>7</v>
      </c>
      <c r="T439" s="5" t="s">
        <v>10981</v>
      </c>
      <c r="U439">
        <v>0.2</v>
      </c>
      <c r="V439" t="s">
        <v>10992</v>
      </c>
      <c r="W439" s="16">
        <f>+-Tabla1[[#This Row],[Sales]]*Tabla1[[#This Row],[Discount]]</f>
        <v>-62.697600000000001</v>
      </c>
      <c r="X439" s="16">
        <v>113.63939999999999</v>
      </c>
      <c r="Y439" s="21">
        <f>ROUND(Tabla1[[#This Row],[Profit]]/Tabla1[[#This Row],[Sales]],2)</f>
        <v>0.36</v>
      </c>
      <c r="Z439" s="26" t="s">
        <v>10994</v>
      </c>
      <c r="AA439" s="16">
        <v>-137.15100000000001</v>
      </c>
      <c r="AB439">
        <v>2016</v>
      </c>
    </row>
    <row r="440" spans="1:28" x14ac:dyDescent="0.25">
      <c r="A440">
        <v>439</v>
      </c>
      <c r="B440" t="s">
        <v>227</v>
      </c>
      <c r="C440" s="4">
        <v>42993</v>
      </c>
      <c r="D440" s="4">
        <v>42997</v>
      </c>
      <c r="E440" s="5">
        <f>+Tabla1[[#This Row],[ShipDate]]-Tabla1[[#This Row],[OrderDate]]</f>
        <v>4</v>
      </c>
      <c r="F440" t="s">
        <v>5041</v>
      </c>
      <c r="G440" t="s">
        <v>5223</v>
      </c>
      <c r="H440" t="s">
        <v>6016</v>
      </c>
      <c r="I440" t="s">
        <v>6631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 s="16">
        <v>31.872</v>
      </c>
      <c r="S440" s="5">
        <v>8</v>
      </c>
      <c r="T440" s="5" t="s">
        <v>10982</v>
      </c>
      <c r="U440">
        <v>0.2</v>
      </c>
      <c r="V440" t="s">
        <v>10992</v>
      </c>
      <c r="W440" s="16">
        <f>+-Tabla1[[#This Row],[Sales]]*Tabla1[[#This Row],[Discount]]</f>
        <v>-6.3744000000000005</v>
      </c>
      <c r="X440" s="16">
        <v>11.553599999999999</v>
      </c>
      <c r="Y440" s="21">
        <f>ROUND(Tabla1[[#This Row],[Profit]]/Tabla1[[#This Row],[Sales]],2)</f>
        <v>0.36</v>
      </c>
      <c r="Z440" s="26" t="s">
        <v>10994</v>
      </c>
      <c r="AA440" s="16">
        <v>-13.944000000000001</v>
      </c>
      <c r="AB440">
        <v>2017</v>
      </c>
    </row>
    <row r="441" spans="1:28" x14ac:dyDescent="0.25">
      <c r="A441">
        <v>440</v>
      </c>
      <c r="B441" t="s">
        <v>228</v>
      </c>
      <c r="C441" s="4">
        <v>42755</v>
      </c>
      <c r="D441" s="4">
        <v>42758</v>
      </c>
      <c r="E441" s="5">
        <f>+Tabla1[[#This Row],[ShipDate]]-Tabla1[[#This Row],[OrderDate]]</f>
        <v>3</v>
      </c>
      <c r="F441" t="s">
        <v>5040</v>
      </c>
      <c r="G441" t="s">
        <v>5095</v>
      </c>
      <c r="H441" t="s">
        <v>5888</v>
      </c>
      <c r="I441" t="s">
        <v>6631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 s="16">
        <v>207.846</v>
      </c>
      <c r="S441" s="5">
        <v>3</v>
      </c>
      <c r="T441" s="5" t="s">
        <v>10980</v>
      </c>
      <c r="U441">
        <v>0.1</v>
      </c>
      <c r="V441" t="s">
        <v>10992</v>
      </c>
      <c r="W441" s="16">
        <f>+-Tabla1[[#This Row],[Sales]]*Tabla1[[#This Row],[Discount]]</f>
        <v>-20.784600000000001</v>
      </c>
      <c r="X441" s="16">
        <v>2.3094000000000001</v>
      </c>
      <c r="Y441" s="21">
        <f>ROUND(Tabla1[[#This Row],[Profit]]/Tabla1[[#This Row],[Sales]],2)</f>
        <v>0.01</v>
      </c>
      <c r="Z441" s="26" t="s">
        <v>10994</v>
      </c>
      <c r="AA441" s="16">
        <v>-184.75200000000001</v>
      </c>
      <c r="AB441">
        <v>2017</v>
      </c>
    </row>
    <row r="442" spans="1:28" x14ac:dyDescent="0.25">
      <c r="A442">
        <v>441</v>
      </c>
      <c r="B442" t="s">
        <v>229</v>
      </c>
      <c r="C442" s="4">
        <v>42618</v>
      </c>
      <c r="D442" s="4">
        <v>42620</v>
      </c>
      <c r="E442" s="5">
        <f>+Tabla1[[#This Row],[ShipDate]]-Tabla1[[#This Row],[OrderDate]]</f>
        <v>2</v>
      </c>
      <c r="F442" t="s">
        <v>5040</v>
      </c>
      <c r="G442" t="s">
        <v>5051</v>
      </c>
      <c r="H442" t="s">
        <v>5844</v>
      </c>
      <c r="I442" t="s">
        <v>1095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 s="16">
        <v>12.22</v>
      </c>
      <c r="S442" s="5">
        <v>1</v>
      </c>
      <c r="T442" s="5" t="s">
        <v>10980</v>
      </c>
      <c r="U442">
        <v>0</v>
      </c>
      <c r="V442" s="24" t="s">
        <v>10986</v>
      </c>
      <c r="W442" s="16">
        <f>+-Tabla1[[#This Row],[Sales]]*Tabla1[[#This Row],[Discount]]</f>
        <v>0</v>
      </c>
      <c r="X442" s="16">
        <v>3.6659999999999999</v>
      </c>
      <c r="Y442" s="21">
        <f>ROUND(Tabla1[[#This Row],[Profit]]/Tabla1[[#This Row],[Sales]],2)</f>
        <v>0.3</v>
      </c>
      <c r="Z442" s="26" t="s">
        <v>10994</v>
      </c>
      <c r="AA442" s="16">
        <v>-8.5540000000000003</v>
      </c>
      <c r="AB442">
        <v>2016</v>
      </c>
    </row>
    <row r="443" spans="1:28" x14ac:dyDescent="0.25">
      <c r="A443">
        <v>442</v>
      </c>
      <c r="B443" t="s">
        <v>229</v>
      </c>
      <c r="C443" s="4">
        <v>42618</v>
      </c>
      <c r="D443" s="4">
        <v>42620</v>
      </c>
      <c r="E443" s="5">
        <f>+Tabla1[[#This Row],[ShipDate]]-Tabla1[[#This Row],[OrderDate]]</f>
        <v>2</v>
      </c>
      <c r="F443" t="s">
        <v>5040</v>
      </c>
      <c r="G443" t="s">
        <v>5051</v>
      </c>
      <c r="H443" t="s">
        <v>5844</v>
      </c>
      <c r="I443" t="s">
        <v>1095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 s="16">
        <v>194.94</v>
      </c>
      <c r="S443" s="5">
        <v>3</v>
      </c>
      <c r="T443" s="5" t="s">
        <v>10980</v>
      </c>
      <c r="U443">
        <v>0</v>
      </c>
      <c r="V443" s="24" t="s">
        <v>10986</v>
      </c>
      <c r="W443" s="16">
        <f>+-Tabla1[[#This Row],[Sales]]*Tabla1[[#This Row],[Discount]]</f>
        <v>0</v>
      </c>
      <c r="X443" s="16">
        <v>23.392800000000001</v>
      </c>
      <c r="Y443" s="21">
        <f>ROUND(Tabla1[[#This Row],[Profit]]/Tabla1[[#This Row],[Sales]],2)</f>
        <v>0.12</v>
      </c>
      <c r="Z443" s="26" t="s">
        <v>10994</v>
      </c>
      <c r="AA443" s="16">
        <v>-171.5472</v>
      </c>
      <c r="AB443">
        <v>2016</v>
      </c>
    </row>
    <row r="444" spans="1:28" x14ac:dyDescent="0.25">
      <c r="A444">
        <v>443</v>
      </c>
      <c r="B444" t="s">
        <v>229</v>
      </c>
      <c r="C444" s="4">
        <v>42618</v>
      </c>
      <c r="D444" s="4">
        <v>42620</v>
      </c>
      <c r="E444" s="5">
        <f>+Tabla1[[#This Row],[ShipDate]]-Tabla1[[#This Row],[OrderDate]]</f>
        <v>2</v>
      </c>
      <c r="F444" t="s">
        <v>5040</v>
      </c>
      <c r="G444" t="s">
        <v>5051</v>
      </c>
      <c r="H444" t="s">
        <v>5844</v>
      </c>
      <c r="I444" t="s">
        <v>1095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 s="16">
        <v>70.95</v>
      </c>
      <c r="S444" s="5">
        <v>3</v>
      </c>
      <c r="T444" s="5" t="s">
        <v>10980</v>
      </c>
      <c r="U444">
        <v>0</v>
      </c>
      <c r="V444" s="24" t="s">
        <v>10986</v>
      </c>
      <c r="W444" s="16">
        <f>+-Tabla1[[#This Row],[Sales]]*Tabla1[[#This Row],[Discount]]</f>
        <v>0</v>
      </c>
      <c r="X444" s="16">
        <v>20.575500000000002</v>
      </c>
      <c r="Y444" s="21">
        <f>ROUND(Tabla1[[#This Row],[Profit]]/Tabla1[[#This Row],[Sales]],2)</f>
        <v>0.28999999999999998</v>
      </c>
      <c r="Z444" s="26" t="s">
        <v>10994</v>
      </c>
      <c r="AA444" s="16">
        <v>-50.374499999999998</v>
      </c>
      <c r="AB444">
        <v>2016</v>
      </c>
    </row>
    <row r="445" spans="1:28" x14ac:dyDescent="0.25">
      <c r="A445">
        <v>444</v>
      </c>
      <c r="B445" t="s">
        <v>229</v>
      </c>
      <c r="C445" s="4">
        <v>42618</v>
      </c>
      <c r="D445" s="4">
        <v>42620</v>
      </c>
      <c r="E445" s="5">
        <f>+Tabla1[[#This Row],[ShipDate]]-Tabla1[[#This Row],[OrderDate]]</f>
        <v>2</v>
      </c>
      <c r="F445" t="s">
        <v>5040</v>
      </c>
      <c r="G445" t="s">
        <v>5051</v>
      </c>
      <c r="H445" t="s">
        <v>5844</v>
      </c>
      <c r="I445" t="s">
        <v>1095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 s="16">
        <v>91.36</v>
      </c>
      <c r="S445" s="5">
        <v>4</v>
      </c>
      <c r="T445" s="5" t="s">
        <v>10981</v>
      </c>
      <c r="U445">
        <v>0</v>
      </c>
      <c r="V445" s="24" t="s">
        <v>10986</v>
      </c>
      <c r="W445" s="16">
        <f>+-Tabla1[[#This Row],[Sales]]*Tabla1[[#This Row],[Discount]]</f>
        <v>0</v>
      </c>
      <c r="X445" s="16">
        <v>42.025599999999997</v>
      </c>
      <c r="Y445" s="21">
        <f>ROUND(Tabla1[[#This Row],[Profit]]/Tabla1[[#This Row],[Sales]],2)</f>
        <v>0.46</v>
      </c>
      <c r="Z445" s="26" t="s">
        <v>10994</v>
      </c>
      <c r="AA445" s="16">
        <v>-49.334400000000002</v>
      </c>
      <c r="AB445">
        <v>2016</v>
      </c>
    </row>
    <row r="446" spans="1:28" x14ac:dyDescent="0.25">
      <c r="A446">
        <v>445</v>
      </c>
      <c r="B446" t="s">
        <v>229</v>
      </c>
      <c r="C446" s="4">
        <v>42618</v>
      </c>
      <c r="D446" s="4">
        <v>42620</v>
      </c>
      <c r="E446" s="5">
        <f>+Tabla1[[#This Row],[ShipDate]]-Tabla1[[#This Row],[OrderDate]]</f>
        <v>2</v>
      </c>
      <c r="F446" t="s">
        <v>5040</v>
      </c>
      <c r="G446" t="s">
        <v>5051</v>
      </c>
      <c r="H446" t="s">
        <v>5844</v>
      </c>
      <c r="I446" t="s">
        <v>1095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 s="16">
        <v>242.94</v>
      </c>
      <c r="S446" s="5">
        <v>3</v>
      </c>
      <c r="T446" s="5" t="s">
        <v>10980</v>
      </c>
      <c r="U446">
        <v>0</v>
      </c>
      <c r="V446" s="24" t="s">
        <v>10986</v>
      </c>
      <c r="W446" s="16">
        <f>+-Tabla1[[#This Row],[Sales]]*Tabla1[[#This Row],[Discount]]</f>
        <v>0</v>
      </c>
      <c r="X446" s="16">
        <v>29.152799999999999</v>
      </c>
      <c r="Y446" s="21">
        <f>ROUND(Tabla1[[#This Row],[Profit]]/Tabla1[[#This Row],[Sales]],2)</f>
        <v>0.12</v>
      </c>
      <c r="Z446" s="26" t="s">
        <v>10994</v>
      </c>
      <c r="AA446" s="16">
        <v>-213.78720000000001</v>
      </c>
      <c r="AB446">
        <v>2016</v>
      </c>
    </row>
    <row r="447" spans="1:28" x14ac:dyDescent="0.25">
      <c r="A447">
        <v>446</v>
      </c>
      <c r="B447" t="s">
        <v>229</v>
      </c>
      <c r="C447" s="4">
        <v>42618</v>
      </c>
      <c r="D447" s="4">
        <v>42620</v>
      </c>
      <c r="E447" s="5">
        <f>+Tabla1[[#This Row],[ShipDate]]-Tabla1[[#This Row],[OrderDate]]</f>
        <v>2</v>
      </c>
      <c r="F447" t="s">
        <v>5040</v>
      </c>
      <c r="G447" t="s">
        <v>5051</v>
      </c>
      <c r="H447" t="s">
        <v>5844</v>
      </c>
      <c r="I447" t="s">
        <v>1095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 s="16">
        <v>22.05</v>
      </c>
      <c r="S447" s="5">
        <v>7</v>
      </c>
      <c r="T447" s="5" t="s">
        <v>10981</v>
      </c>
      <c r="U447">
        <v>0</v>
      </c>
      <c r="V447" s="24" t="s">
        <v>10986</v>
      </c>
      <c r="W447" s="16">
        <f>+-Tabla1[[#This Row],[Sales]]*Tabla1[[#This Row],[Discount]]</f>
        <v>0</v>
      </c>
      <c r="X447" s="16">
        <v>10.584</v>
      </c>
      <c r="Y447" s="21">
        <f>ROUND(Tabla1[[#This Row],[Profit]]/Tabla1[[#This Row],[Sales]],2)</f>
        <v>0.48</v>
      </c>
      <c r="Z447" s="26" t="s">
        <v>10994</v>
      </c>
      <c r="AA447" s="16">
        <v>-11.465999999999999</v>
      </c>
      <c r="AB447">
        <v>2016</v>
      </c>
    </row>
    <row r="448" spans="1:28" x14ac:dyDescent="0.25">
      <c r="A448">
        <v>447</v>
      </c>
      <c r="B448" t="s">
        <v>230</v>
      </c>
      <c r="C448" s="4">
        <v>42814</v>
      </c>
      <c r="D448" s="4">
        <v>42819</v>
      </c>
      <c r="E448" s="5">
        <f>+Tabla1[[#This Row],[ShipDate]]-Tabla1[[#This Row],[OrderDate]]</f>
        <v>5</v>
      </c>
      <c r="F448" t="s">
        <v>5040</v>
      </c>
      <c r="G448" t="s">
        <v>5224</v>
      </c>
      <c r="H448" t="s">
        <v>6017</v>
      </c>
      <c r="I448" t="s">
        <v>1095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 s="16">
        <v>2.91</v>
      </c>
      <c r="S448" s="5">
        <v>1</v>
      </c>
      <c r="T448" s="5" t="s">
        <v>10980</v>
      </c>
      <c r="U448">
        <v>0</v>
      </c>
      <c r="V448" s="24" t="s">
        <v>10986</v>
      </c>
      <c r="W448" s="16">
        <f>+-Tabla1[[#This Row],[Sales]]*Tabla1[[#This Row],[Discount]]</f>
        <v>0</v>
      </c>
      <c r="X448" s="16">
        <v>1.3676999999999999</v>
      </c>
      <c r="Y448" s="21">
        <f>ROUND(Tabla1[[#This Row],[Profit]]/Tabla1[[#This Row],[Sales]],2)</f>
        <v>0.47</v>
      </c>
      <c r="Z448" s="26" t="s">
        <v>10994</v>
      </c>
      <c r="AA448" s="16">
        <v>-1.5423</v>
      </c>
      <c r="AB448">
        <v>2017</v>
      </c>
    </row>
    <row r="449" spans="1:28" x14ac:dyDescent="0.25">
      <c r="A449">
        <v>448</v>
      </c>
      <c r="B449" t="s">
        <v>231</v>
      </c>
      <c r="C449" s="4">
        <v>42461</v>
      </c>
      <c r="D449" s="4">
        <v>42463</v>
      </c>
      <c r="E449" s="5">
        <f>+Tabla1[[#This Row],[ShipDate]]-Tabla1[[#This Row],[OrderDate]]</f>
        <v>2</v>
      </c>
      <c r="F449" t="s">
        <v>5040</v>
      </c>
      <c r="G449" t="s">
        <v>5225</v>
      </c>
      <c r="H449" t="s">
        <v>6018</v>
      </c>
      <c r="I449" t="s">
        <v>1095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 s="16">
        <v>59.52</v>
      </c>
      <c r="S449" s="5">
        <v>3</v>
      </c>
      <c r="T449" s="5" t="s">
        <v>10980</v>
      </c>
      <c r="U449">
        <v>0</v>
      </c>
      <c r="V449" s="24" t="s">
        <v>10986</v>
      </c>
      <c r="W449" s="16">
        <f>+-Tabla1[[#This Row],[Sales]]*Tabla1[[#This Row],[Discount]]</f>
        <v>0</v>
      </c>
      <c r="X449" s="16">
        <v>15.475199999999999</v>
      </c>
      <c r="Y449" s="21">
        <f>ROUND(Tabla1[[#This Row],[Profit]]/Tabla1[[#This Row],[Sales]],2)</f>
        <v>0.26</v>
      </c>
      <c r="Z449" s="26" t="s">
        <v>10994</v>
      </c>
      <c r="AA449" s="16">
        <v>-44.044800000000002</v>
      </c>
      <c r="AB449">
        <v>2016</v>
      </c>
    </row>
    <row r="450" spans="1:28" x14ac:dyDescent="0.25">
      <c r="A450">
        <v>449</v>
      </c>
      <c r="B450" t="s">
        <v>231</v>
      </c>
      <c r="C450" s="4">
        <v>42461</v>
      </c>
      <c r="D450" s="4">
        <v>42463</v>
      </c>
      <c r="E450" s="5">
        <f>+Tabla1[[#This Row],[ShipDate]]-Tabla1[[#This Row],[OrderDate]]</f>
        <v>2</v>
      </c>
      <c r="F450" t="s">
        <v>5040</v>
      </c>
      <c r="G450" t="s">
        <v>5225</v>
      </c>
      <c r="H450" t="s">
        <v>6018</v>
      </c>
      <c r="I450" t="s">
        <v>1095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 s="16">
        <v>161.94</v>
      </c>
      <c r="S450" s="5">
        <v>3</v>
      </c>
      <c r="T450" s="5" t="s">
        <v>10980</v>
      </c>
      <c r="U450">
        <v>0</v>
      </c>
      <c r="V450" s="24" t="s">
        <v>10986</v>
      </c>
      <c r="W450" s="16">
        <f>+-Tabla1[[#This Row],[Sales]]*Tabla1[[#This Row],[Discount]]</f>
        <v>0</v>
      </c>
      <c r="X450" s="16">
        <v>9.7164000000000001</v>
      </c>
      <c r="Y450" s="21">
        <f>ROUND(Tabla1[[#This Row],[Profit]]/Tabla1[[#This Row],[Sales]],2)</f>
        <v>0.06</v>
      </c>
      <c r="Z450" s="26" t="s">
        <v>10994</v>
      </c>
      <c r="AA450" s="16">
        <v>-152.2236</v>
      </c>
      <c r="AB450">
        <v>2016</v>
      </c>
    </row>
    <row r="451" spans="1:28" x14ac:dyDescent="0.25">
      <c r="A451">
        <v>450</v>
      </c>
      <c r="B451" t="s">
        <v>231</v>
      </c>
      <c r="C451" s="4">
        <v>42461</v>
      </c>
      <c r="D451" s="4">
        <v>42463</v>
      </c>
      <c r="E451" s="5">
        <f>+Tabla1[[#This Row],[ShipDate]]-Tabla1[[#This Row],[OrderDate]]</f>
        <v>2</v>
      </c>
      <c r="F451" t="s">
        <v>5040</v>
      </c>
      <c r="G451" t="s">
        <v>5225</v>
      </c>
      <c r="H451" t="s">
        <v>6018</v>
      </c>
      <c r="I451" t="s">
        <v>1095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 s="16">
        <v>263.88</v>
      </c>
      <c r="S451" s="5">
        <v>6</v>
      </c>
      <c r="T451" s="5" t="s">
        <v>10981</v>
      </c>
      <c r="U451">
        <v>0</v>
      </c>
      <c r="V451" s="24" t="s">
        <v>10986</v>
      </c>
      <c r="W451" s="16">
        <f>+-Tabla1[[#This Row],[Sales]]*Tabla1[[#This Row],[Discount]]</f>
        <v>0</v>
      </c>
      <c r="X451" s="16">
        <v>71.247600000000006</v>
      </c>
      <c r="Y451" s="21">
        <f>ROUND(Tabla1[[#This Row],[Profit]]/Tabla1[[#This Row],[Sales]],2)</f>
        <v>0.27</v>
      </c>
      <c r="Z451" s="26" t="s">
        <v>10994</v>
      </c>
      <c r="AA451" s="16">
        <v>-192.63239999999999</v>
      </c>
      <c r="AB451">
        <v>2016</v>
      </c>
    </row>
    <row r="452" spans="1:28" x14ac:dyDescent="0.25">
      <c r="A452">
        <v>451</v>
      </c>
      <c r="B452" t="s">
        <v>231</v>
      </c>
      <c r="C452" s="4">
        <v>42461</v>
      </c>
      <c r="D452" s="4">
        <v>42463</v>
      </c>
      <c r="E452" s="5">
        <f>+Tabla1[[#This Row],[ShipDate]]-Tabla1[[#This Row],[OrderDate]]</f>
        <v>2</v>
      </c>
      <c r="F452" t="s">
        <v>5040</v>
      </c>
      <c r="G452" t="s">
        <v>5225</v>
      </c>
      <c r="H452" t="s">
        <v>6018</v>
      </c>
      <c r="I452" t="s">
        <v>1095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 s="16">
        <v>30.48</v>
      </c>
      <c r="S452" s="5">
        <v>3</v>
      </c>
      <c r="T452" s="5" t="s">
        <v>10980</v>
      </c>
      <c r="U452">
        <v>0</v>
      </c>
      <c r="V452" s="24" t="s">
        <v>10986</v>
      </c>
      <c r="W452" s="16">
        <f>+-Tabla1[[#This Row],[Sales]]*Tabla1[[#This Row],[Discount]]</f>
        <v>0</v>
      </c>
      <c r="X452" s="16">
        <v>7.9248000000000003</v>
      </c>
      <c r="Y452" s="21">
        <f>ROUND(Tabla1[[#This Row],[Profit]]/Tabla1[[#This Row],[Sales]],2)</f>
        <v>0.26</v>
      </c>
      <c r="Z452" s="26" t="s">
        <v>10994</v>
      </c>
      <c r="AA452" s="16">
        <v>-22.555199999999999</v>
      </c>
      <c r="AB452">
        <v>2016</v>
      </c>
    </row>
    <row r="453" spans="1:28" x14ac:dyDescent="0.25">
      <c r="A453">
        <v>452</v>
      </c>
      <c r="B453" t="s">
        <v>231</v>
      </c>
      <c r="C453" s="4">
        <v>42461</v>
      </c>
      <c r="D453" s="4">
        <v>42463</v>
      </c>
      <c r="E453" s="5">
        <f>+Tabla1[[#This Row],[ShipDate]]-Tabla1[[#This Row],[OrderDate]]</f>
        <v>2</v>
      </c>
      <c r="F453" t="s">
        <v>5040</v>
      </c>
      <c r="G453" t="s">
        <v>5225</v>
      </c>
      <c r="H453" t="s">
        <v>6018</v>
      </c>
      <c r="I453" t="s">
        <v>1095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 s="16">
        <v>9.84</v>
      </c>
      <c r="S453" s="5">
        <v>3</v>
      </c>
      <c r="T453" s="5" t="s">
        <v>10980</v>
      </c>
      <c r="U453">
        <v>0</v>
      </c>
      <c r="V453" s="24" t="s">
        <v>10986</v>
      </c>
      <c r="W453" s="16">
        <f>+-Tabla1[[#This Row],[Sales]]*Tabla1[[#This Row],[Discount]]</f>
        <v>0</v>
      </c>
      <c r="X453" s="16">
        <v>2.8536000000000001</v>
      </c>
      <c r="Y453" s="21">
        <f>ROUND(Tabla1[[#This Row],[Profit]]/Tabla1[[#This Row],[Sales]],2)</f>
        <v>0.28999999999999998</v>
      </c>
      <c r="Z453" s="26" t="s">
        <v>10994</v>
      </c>
      <c r="AA453" s="16">
        <v>-6.9863999999999997</v>
      </c>
      <c r="AB453">
        <v>2016</v>
      </c>
    </row>
    <row r="454" spans="1:28" x14ac:dyDescent="0.25">
      <c r="A454">
        <v>453</v>
      </c>
      <c r="B454" t="s">
        <v>231</v>
      </c>
      <c r="C454" s="4">
        <v>42461</v>
      </c>
      <c r="D454" s="4">
        <v>42463</v>
      </c>
      <c r="E454" s="5">
        <f>+Tabla1[[#This Row],[ShipDate]]-Tabla1[[#This Row],[OrderDate]]</f>
        <v>2</v>
      </c>
      <c r="F454" t="s">
        <v>5040</v>
      </c>
      <c r="G454" t="s">
        <v>5225</v>
      </c>
      <c r="H454" t="s">
        <v>6018</v>
      </c>
      <c r="I454" t="s">
        <v>1095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 s="16">
        <v>35.119999999999997</v>
      </c>
      <c r="S454" s="5">
        <v>4</v>
      </c>
      <c r="T454" s="5" t="s">
        <v>10981</v>
      </c>
      <c r="U454">
        <v>0</v>
      </c>
      <c r="V454" s="24" t="s">
        <v>10986</v>
      </c>
      <c r="W454" s="16">
        <f>+-Tabla1[[#This Row],[Sales]]*Tabla1[[#This Row],[Discount]]</f>
        <v>0</v>
      </c>
      <c r="X454" s="16">
        <v>9.1311999999999998</v>
      </c>
      <c r="Y454" s="21">
        <f>ROUND(Tabla1[[#This Row],[Profit]]/Tabla1[[#This Row],[Sales]],2)</f>
        <v>0.26</v>
      </c>
      <c r="Z454" s="26" t="s">
        <v>10994</v>
      </c>
      <c r="AA454" s="16">
        <v>-25.988800000000001</v>
      </c>
      <c r="AB454">
        <v>2016</v>
      </c>
    </row>
    <row r="455" spans="1:28" x14ac:dyDescent="0.25">
      <c r="A455">
        <v>454</v>
      </c>
      <c r="B455" t="s">
        <v>232</v>
      </c>
      <c r="C455" s="4">
        <v>43028</v>
      </c>
      <c r="D455" s="4">
        <v>43032</v>
      </c>
      <c r="E455" s="5">
        <f>+Tabla1[[#This Row],[ShipDate]]-Tabla1[[#This Row],[OrderDate]]</f>
        <v>4</v>
      </c>
      <c r="F455" t="s">
        <v>5041</v>
      </c>
      <c r="G455" t="s">
        <v>5226</v>
      </c>
      <c r="H455" t="s">
        <v>6019</v>
      </c>
      <c r="I455" t="s">
        <v>6631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 s="16">
        <v>284.36399999999998</v>
      </c>
      <c r="S455" s="5">
        <v>2</v>
      </c>
      <c r="T455" s="5" t="s">
        <v>10980</v>
      </c>
      <c r="U455">
        <v>0.4</v>
      </c>
      <c r="V455" t="s">
        <v>10987</v>
      </c>
      <c r="W455" s="16">
        <f>+-Tabla1[[#This Row],[Sales]]*Tabla1[[#This Row],[Discount]]</f>
        <v>-113.7456</v>
      </c>
      <c r="X455" s="16">
        <v>-75.830399999999997</v>
      </c>
      <c r="Y455" s="21">
        <f>ROUND(Tabla1[[#This Row],[Profit]]/Tabla1[[#This Row],[Sales]],2)</f>
        <v>-0.27</v>
      </c>
      <c r="Z455" s="26" t="s">
        <v>11015</v>
      </c>
      <c r="AA455" s="16">
        <v>-246.44880000000001</v>
      </c>
      <c r="AB455">
        <v>2017</v>
      </c>
    </row>
    <row r="456" spans="1:28" x14ac:dyDescent="0.25">
      <c r="A456">
        <v>455</v>
      </c>
      <c r="B456" t="s">
        <v>232</v>
      </c>
      <c r="C456" s="4">
        <v>43028</v>
      </c>
      <c r="D456" s="4">
        <v>43032</v>
      </c>
      <c r="E456" s="5">
        <f>+Tabla1[[#This Row],[ShipDate]]-Tabla1[[#This Row],[OrderDate]]</f>
        <v>4</v>
      </c>
      <c r="F456" t="s">
        <v>5041</v>
      </c>
      <c r="G456" t="s">
        <v>5226</v>
      </c>
      <c r="H456" t="s">
        <v>6019</v>
      </c>
      <c r="I456" t="s">
        <v>6631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 s="16">
        <v>665.40800000000002</v>
      </c>
      <c r="S456" s="5">
        <v>2</v>
      </c>
      <c r="T456" s="5" t="s">
        <v>10980</v>
      </c>
      <c r="U456">
        <v>0.2</v>
      </c>
      <c r="V456" t="s">
        <v>10992</v>
      </c>
      <c r="W456" s="16">
        <f>+-Tabla1[[#This Row],[Sales]]*Tabla1[[#This Row],[Discount]]</f>
        <v>-133.08160000000001</v>
      </c>
      <c r="X456" s="16">
        <v>66.540800000000004</v>
      </c>
      <c r="Y456" s="21">
        <f>ROUND(Tabla1[[#This Row],[Profit]]/Tabla1[[#This Row],[Sales]],2)</f>
        <v>0.1</v>
      </c>
      <c r="Z456" s="26" t="s">
        <v>10994</v>
      </c>
      <c r="AA456" s="16">
        <v>-465.78559999999999</v>
      </c>
      <c r="AB456">
        <v>2017</v>
      </c>
    </row>
    <row r="457" spans="1:28" x14ac:dyDescent="0.25">
      <c r="A457">
        <v>456</v>
      </c>
      <c r="B457" t="s">
        <v>233</v>
      </c>
      <c r="C457" s="4">
        <v>42717</v>
      </c>
      <c r="D457" s="4">
        <v>42721</v>
      </c>
      <c r="E457" s="5">
        <f>+Tabla1[[#This Row],[ShipDate]]-Tabla1[[#This Row],[OrderDate]]</f>
        <v>4</v>
      </c>
      <c r="F457" t="s">
        <v>5041</v>
      </c>
      <c r="G457" t="s">
        <v>5219</v>
      </c>
      <c r="H457" t="s">
        <v>6012</v>
      </c>
      <c r="I457" t="s">
        <v>6631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 s="16">
        <v>63.88</v>
      </c>
      <c r="S457" s="5">
        <v>4</v>
      </c>
      <c r="T457" s="5" t="s">
        <v>10981</v>
      </c>
      <c r="U457">
        <v>0</v>
      </c>
      <c r="V457" s="24" t="s">
        <v>10986</v>
      </c>
      <c r="W457" s="16">
        <f>+-Tabla1[[#This Row],[Sales]]*Tabla1[[#This Row],[Discount]]</f>
        <v>0</v>
      </c>
      <c r="X457" s="16">
        <v>24.9132</v>
      </c>
      <c r="Y457" s="21">
        <f>ROUND(Tabla1[[#This Row],[Profit]]/Tabla1[[#This Row],[Sales]],2)</f>
        <v>0.39</v>
      </c>
      <c r="Z457" s="26" t="s">
        <v>10994</v>
      </c>
      <c r="AA457" s="16">
        <v>-38.966799999999999</v>
      </c>
      <c r="AB457">
        <v>2016</v>
      </c>
    </row>
    <row r="458" spans="1:28" x14ac:dyDescent="0.25">
      <c r="A458">
        <v>457</v>
      </c>
      <c r="B458" t="s">
        <v>234</v>
      </c>
      <c r="C458" s="4">
        <v>41682</v>
      </c>
      <c r="D458" s="4">
        <v>41688</v>
      </c>
      <c r="E458" s="5">
        <f>+Tabla1[[#This Row],[ShipDate]]-Tabla1[[#This Row],[OrderDate]]</f>
        <v>6</v>
      </c>
      <c r="F458" t="s">
        <v>5041</v>
      </c>
      <c r="G458" t="s">
        <v>5227</v>
      </c>
      <c r="H458" t="s">
        <v>6020</v>
      </c>
      <c r="I458" t="s">
        <v>1095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 s="16">
        <v>129.56800000000001</v>
      </c>
      <c r="S458" s="5">
        <v>2</v>
      </c>
      <c r="T458" s="5" t="s">
        <v>10980</v>
      </c>
      <c r="U458">
        <v>0.2</v>
      </c>
      <c r="V458" t="s">
        <v>10992</v>
      </c>
      <c r="W458" s="16">
        <f>+-Tabla1[[#This Row],[Sales]]*Tabla1[[#This Row],[Discount]]</f>
        <v>-25.913600000000002</v>
      </c>
      <c r="X458" s="16">
        <v>-24.294</v>
      </c>
      <c r="Y458" s="21">
        <f>ROUND(Tabla1[[#This Row],[Profit]]/Tabla1[[#This Row],[Sales]],2)</f>
        <v>-0.19</v>
      </c>
      <c r="Z458" s="26" t="s">
        <v>11015</v>
      </c>
      <c r="AA458" s="16">
        <v>-127.94840000000001</v>
      </c>
      <c r="AB458">
        <v>2014</v>
      </c>
    </row>
    <row r="459" spans="1:28" x14ac:dyDescent="0.25">
      <c r="A459">
        <v>458</v>
      </c>
      <c r="B459" t="s">
        <v>235</v>
      </c>
      <c r="C459" s="4">
        <v>42639</v>
      </c>
      <c r="D459" s="4">
        <v>42644</v>
      </c>
      <c r="E459" s="5">
        <f>+Tabla1[[#This Row],[ShipDate]]-Tabla1[[#This Row],[OrderDate]]</f>
        <v>5</v>
      </c>
      <c r="F459" t="s">
        <v>5041</v>
      </c>
      <c r="G459" t="s">
        <v>5217</v>
      </c>
      <c r="H459" t="s">
        <v>6010</v>
      </c>
      <c r="I459" t="s">
        <v>1095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 s="16">
        <v>747.55799999999999</v>
      </c>
      <c r="S459" s="5">
        <v>3</v>
      </c>
      <c r="T459" s="5" t="s">
        <v>10980</v>
      </c>
      <c r="U459">
        <v>0.3</v>
      </c>
      <c r="V459" t="s">
        <v>10987</v>
      </c>
      <c r="W459" s="16">
        <f>+-Tabla1[[#This Row],[Sales]]*Tabla1[[#This Row],[Discount]]</f>
        <v>-224.26739999999998</v>
      </c>
      <c r="X459" s="16">
        <v>-96.114599999999996</v>
      </c>
      <c r="Y459" s="21">
        <f>ROUND(Tabla1[[#This Row],[Profit]]/Tabla1[[#This Row],[Sales]],2)</f>
        <v>-0.13</v>
      </c>
      <c r="Z459" s="26" t="s">
        <v>11012</v>
      </c>
      <c r="AA459" s="16">
        <v>-619.40520000000004</v>
      </c>
      <c r="AB459">
        <v>2016</v>
      </c>
    </row>
    <row r="460" spans="1:28" x14ac:dyDescent="0.25">
      <c r="A460">
        <v>459</v>
      </c>
      <c r="B460" t="s">
        <v>235</v>
      </c>
      <c r="C460" s="4">
        <v>42639</v>
      </c>
      <c r="D460" s="4">
        <v>42644</v>
      </c>
      <c r="E460" s="5">
        <f>+Tabla1[[#This Row],[ShipDate]]-Tabla1[[#This Row],[OrderDate]]</f>
        <v>5</v>
      </c>
      <c r="F460" t="s">
        <v>5041</v>
      </c>
      <c r="G460" t="s">
        <v>5217</v>
      </c>
      <c r="H460" t="s">
        <v>6010</v>
      </c>
      <c r="I460" t="s">
        <v>1095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 s="16">
        <v>8.9280000000000008</v>
      </c>
      <c r="S460" s="5">
        <v>2</v>
      </c>
      <c r="T460" s="5" t="s">
        <v>10980</v>
      </c>
      <c r="U460">
        <v>0.2</v>
      </c>
      <c r="V460" t="s">
        <v>10992</v>
      </c>
      <c r="W460" s="16">
        <f>+-Tabla1[[#This Row],[Sales]]*Tabla1[[#This Row],[Discount]]</f>
        <v>-1.7856000000000003</v>
      </c>
      <c r="X460" s="16">
        <v>3.3479999999999999</v>
      </c>
      <c r="Y460" s="21">
        <f>ROUND(Tabla1[[#This Row],[Profit]]/Tabla1[[#This Row],[Sales]],2)</f>
        <v>0.38</v>
      </c>
      <c r="Z460" s="26" t="s">
        <v>10994</v>
      </c>
      <c r="AA460" s="16">
        <v>-3.7944</v>
      </c>
      <c r="AB460">
        <v>2016</v>
      </c>
    </row>
    <row r="461" spans="1:28" x14ac:dyDescent="0.25">
      <c r="A461">
        <v>460</v>
      </c>
      <c r="B461" t="s">
        <v>236</v>
      </c>
      <c r="C461" s="4">
        <v>42353</v>
      </c>
      <c r="D461" s="4">
        <v>42360</v>
      </c>
      <c r="E461" s="5">
        <f>+Tabla1[[#This Row],[ShipDate]]-Tabla1[[#This Row],[OrderDate]]</f>
        <v>7</v>
      </c>
      <c r="F461" t="s">
        <v>5041</v>
      </c>
      <c r="G461" t="s">
        <v>5142</v>
      </c>
      <c r="H461" t="s">
        <v>5935</v>
      </c>
      <c r="I461" t="s">
        <v>1095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 s="16">
        <v>103.92</v>
      </c>
      <c r="S461" s="5">
        <v>4</v>
      </c>
      <c r="T461" s="5" t="s">
        <v>10981</v>
      </c>
      <c r="U461">
        <v>0</v>
      </c>
      <c r="V461" s="24" t="s">
        <v>10986</v>
      </c>
      <c r="W461" s="16">
        <f>+-Tabla1[[#This Row],[Sales]]*Tabla1[[#This Row],[Discount]]</f>
        <v>0</v>
      </c>
      <c r="X461" s="16">
        <v>36.372</v>
      </c>
      <c r="Y461" s="21">
        <f>ROUND(Tabla1[[#This Row],[Profit]]/Tabla1[[#This Row],[Sales]],2)</f>
        <v>0.35</v>
      </c>
      <c r="Z461" s="26" t="s">
        <v>10994</v>
      </c>
      <c r="AA461" s="16">
        <v>-67.548000000000002</v>
      </c>
      <c r="AB461">
        <v>2015</v>
      </c>
    </row>
    <row r="462" spans="1:28" x14ac:dyDescent="0.25">
      <c r="A462">
        <v>461</v>
      </c>
      <c r="B462" t="s">
        <v>236</v>
      </c>
      <c r="C462" s="4">
        <v>42353</v>
      </c>
      <c r="D462" s="4">
        <v>42360</v>
      </c>
      <c r="E462" s="5">
        <f>+Tabla1[[#This Row],[ShipDate]]-Tabla1[[#This Row],[OrderDate]]</f>
        <v>7</v>
      </c>
      <c r="F462" t="s">
        <v>5041</v>
      </c>
      <c r="G462" t="s">
        <v>5142</v>
      </c>
      <c r="H462" t="s">
        <v>5935</v>
      </c>
      <c r="I462" t="s">
        <v>1095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 s="16">
        <v>899.91</v>
      </c>
      <c r="S462" s="5">
        <v>9</v>
      </c>
      <c r="T462" s="5" t="s">
        <v>10982</v>
      </c>
      <c r="U462">
        <v>0</v>
      </c>
      <c r="V462" s="24" t="s">
        <v>10986</v>
      </c>
      <c r="W462" s="16">
        <f>+-Tabla1[[#This Row],[Sales]]*Tabla1[[#This Row],[Discount]]</f>
        <v>0</v>
      </c>
      <c r="X462" s="16">
        <v>377.9622</v>
      </c>
      <c r="Y462" s="21">
        <f>ROUND(Tabla1[[#This Row],[Profit]]/Tabla1[[#This Row],[Sales]],2)</f>
        <v>0.42</v>
      </c>
      <c r="Z462" s="26" t="s">
        <v>10994</v>
      </c>
      <c r="AA462" s="16">
        <v>-521.94780000000003</v>
      </c>
      <c r="AB462">
        <v>2015</v>
      </c>
    </row>
    <row r="463" spans="1:28" x14ac:dyDescent="0.25">
      <c r="A463">
        <v>462</v>
      </c>
      <c r="B463" t="s">
        <v>236</v>
      </c>
      <c r="C463" s="4">
        <v>42353</v>
      </c>
      <c r="D463" s="4">
        <v>42360</v>
      </c>
      <c r="E463" s="5">
        <f>+Tabla1[[#This Row],[ShipDate]]-Tabla1[[#This Row],[OrderDate]]</f>
        <v>7</v>
      </c>
      <c r="F463" t="s">
        <v>5041</v>
      </c>
      <c r="G463" t="s">
        <v>5142</v>
      </c>
      <c r="H463" t="s">
        <v>5935</v>
      </c>
      <c r="I463" t="s">
        <v>1095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 s="16">
        <v>51.311999999999998</v>
      </c>
      <c r="S463" s="5">
        <v>3</v>
      </c>
      <c r="T463" s="5" t="s">
        <v>10980</v>
      </c>
      <c r="U463">
        <v>0.2</v>
      </c>
      <c r="V463" t="s">
        <v>10992</v>
      </c>
      <c r="W463" s="16">
        <f>+-Tabla1[[#This Row],[Sales]]*Tabla1[[#This Row],[Discount]]</f>
        <v>-10.2624</v>
      </c>
      <c r="X463" s="16">
        <v>18.6006</v>
      </c>
      <c r="Y463" s="21">
        <f>ROUND(Tabla1[[#This Row],[Profit]]/Tabla1[[#This Row],[Sales]],2)</f>
        <v>0.36</v>
      </c>
      <c r="Z463" s="26" t="s">
        <v>10994</v>
      </c>
      <c r="AA463" s="16">
        <v>-22.449000000000002</v>
      </c>
      <c r="AB463">
        <v>2015</v>
      </c>
    </row>
    <row r="464" spans="1:28" x14ac:dyDescent="0.25">
      <c r="A464">
        <v>463</v>
      </c>
      <c r="B464" t="s">
        <v>237</v>
      </c>
      <c r="C464" s="4">
        <v>42482</v>
      </c>
      <c r="D464" s="4">
        <v>42489</v>
      </c>
      <c r="E464" s="5">
        <f>+Tabla1[[#This Row],[ShipDate]]-Tabla1[[#This Row],[OrderDate]]</f>
        <v>7</v>
      </c>
      <c r="F464" t="s">
        <v>5041</v>
      </c>
      <c r="G464" t="s">
        <v>5228</v>
      </c>
      <c r="H464" t="s">
        <v>6021</v>
      </c>
      <c r="I464" t="s">
        <v>6632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 s="16">
        <v>23.56</v>
      </c>
      <c r="S464" s="5">
        <v>5</v>
      </c>
      <c r="T464" s="5" t="s">
        <v>10981</v>
      </c>
      <c r="U464">
        <v>0.2</v>
      </c>
      <c r="V464" t="s">
        <v>10992</v>
      </c>
      <c r="W464" s="16">
        <f>+-Tabla1[[#This Row],[Sales]]*Tabla1[[#This Row],[Discount]]</f>
        <v>-4.7119999999999997</v>
      </c>
      <c r="X464" s="16">
        <v>7.0679999999999996</v>
      </c>
      <c r="Y464" s="21">
        <f>ROUND(Tabla1[[#This Row],[Profit]]/Tabla1[[#This Row],[Sales]],2)</f>
        <v>0.3</v>
      </c>
      <c r="Z464" s="26" t="s">
        <v>10994</v>
      </c>
      <c r="AA464" s="16">
        <v>-11.78</v>
      </c>
      <c r="AB464">
        <v>2016</v>
      </c>
    </row>
    <row r="465" spans="1:28" x14ac:dyDescent="0.25">
      <c r="A465">
        <v>464</v>
      </c>
      <c r="B465" t="s">
        <v>237</v>
      </c>
      <c r="C465" s="4">
        <v>42482</v>
      </c>
      <c r="D465" s="4">
        <v>42489</v>
      </c>
      <c r="E465" s="5">
        <f>+Tabla1[[#This Row],[ShipDate]]-Tabla1[[#This Row],[OrderDate]]</f>
        <v>7</v>
      </c>
      <c r="F465" t="s">
        <v>5041</v>
      </c>
      <c r="G465" t="s">
        <v>5228</v>
      </c>
      <c r="H465" t="s">
        <v>6021</v>
      </c>
      <c r="I465" t="s">
        <v>6632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 s="16">
        <v>1272.6300000000001</v>
      </c>
      <c r="S465" s="5">
        <v>6</v>
      </c>
      <c r="T465" s="5" t="s">
        <v>10981</v>
      </c>
      <c r="U465">
        <v>0.5</v>
      </c>
      <c r="V465" t="s">
        <v>10988</v>
      </c>
      <c r="W465" s="16">
        <f>+-Tabla1[[#This Row],[Sales]]*Tabla1[[#This Row],[Discount]]</f>
        <v>-636.31500000000005</v>
      </c>
      <c r="X465" s="16">
        <v>-814.48320000000001</v>
      </c>
      <c r="Y465" s="21">
        <f>ROUND(Tabla1[[#This Row],[Profit]]/Tabla1[[#This Row],[Sales]],2)</f>
        <v>-0.64</v>
      </c>
      <c r="Z465" s="26" t="s">
        <v>11014</v>
      </c>
      <c r="AA465" s="16">
        <v>-1450.7982</v>
      </c>
      <c r="AB465">
        <v>2016</v>
      </c>
    </row>
    <row r="466" spans="1:28" x14ac:dyDescent="0.25">
      <c r="A466">
        <v>465</v>
      </c>
      <c r="B466" t="s">
        <v>237</v>
      </c>
      <c r="C466" s="4">
        <v>42482</v>
      </c>
      <c r="D466" s="4">
        <v>42489</v>
      </c>
      <c r="E466" s="5">
        <f>+Tabla1[[#This Row],[ShipDate]]-Tabla1[[#This Row],[OrderDate]]</f>
        <v>7</v>
      </c>
      <c r="F466" t="s">
        <v>5041</v>
      </c>
      <c r="G466" t="s">
        <v>5228</v>
      </c>
      <c r="H466" t="s">
        <v>6021</v>
      </c>
      <c r="I466" t="s">
        <v>6632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 s="16">
        <v>28.484999999999999</v>
      </c>
      <c r="S466" s="5">
        <v>5</v>
      </c>
      <c r="T466" s="5" t="s">
        <v>10981</v>
      </c>
      <c r="U466">
        <v>0.7</v>
      </c>
      <c r="V466" t="s">
        <v>10989</v>
      </c>
      <c r="W466" s="16">
        <f>+-Tabla1[[#This Row],[Sales]]*Tabla1[[#This Row],[Discount]]</f>
        <v>-19.939499999999999</v>
      </c>
      <c r="X466" s="16">
        <v>-20.888999999999999</v>
      </c>
      <c r="Y466" s="21">
        <f>ROUND(Tabla1[[#This Row],[Profit]]/Tabla1[[#This Row],[Sales]],2)</f>
        <v>-0.73</v>
      </c>
      <c r="Z466" s="26" t="s">
        <v>11014</v>
      </c>
      <c r="AA466" s="16">
        <v>-29.4345</v>
      </c>
      <c r="AB466">
        <v>2016</v>
      </c>
    </row>
    <row r="467" spans="1:28" x14ac:dyDescent="0.25">
      <c r="A467">
        <v>466</v>
      </c>
      <c r="B467" t="s">
        <v>237</v>
      </c>
      <c r="C467" s="4">
        <v>42482</v>
      </c>
      <c r="D467" s="4">
        <v>42489</v>
      </c>
      <c r="E467" s="5">
        <f>+Tabla1[[#This Row],[ShipDate]]-Tabla1[[#This Row],[OrderDate]]</f>
        <v>7</v>
      </c>
      <c r="F467" t="s">
        <v>5041</v>
      </c>
      <c r="G467" t="s">
        <v>5228</v>
      </c>
      <c r="H467" t="s">
        <v>6021</v>
      </c>
      <c r="I467" t="s">
        <v>6632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 s="16">
        <v>185.376</v>
      </c>
      <c r="S467" s="5">
        <v>2</v>
      </c>
      <c r="T467" s="5" t="s">
        <v>10980</v>
      </c>
      <c r="U467">
        <v>0.2</v>
      </c>
      <c r="V467" t="s">
        <v>10992</v>
      </c>
      <c r="W467" s="16">
        <f>+-Tabla1[[#This Row],[Sales]]*Tabla1[[#This Row],[Discount]]</f>
        <v>-37.075200000000002</v>
      </c>
      <c r="X467" s="16">
        <v>-34.758000000000003</v>
      </c>
      <c r="Y467" s="21">
        <f>ROUND(Tabla1[[#This Row],[Profit]]/Tabla1[[#This Row],[Sales]],2)</f>
        <v>-0.19</v>
      </c>
      <c r="Z467" s="26" t="s">
        <v>11015</v>
      </c>
      <c r="AA467" s="16">
        <v>-183.05879999999999</v>
      </c>
      <c r="AB467">
        <v>2016</v>
      </c>
    </row>
    <row r="468" spans="1:28" x14ac:dyDescent="0.25">
      <c r="A468">
        <v>467</v>
      </c>
      <c r="B468" t="s">
        <v>237</v>
      </c>
      <c r="C468" s="4">
        <v>42482</v>
      </c>
      <c r="D468" s="4">
        <v>42489</v>
      </c>
      <c r="E468" s="5">
        <f>+Tabla1[[#This Row],[ShipDate]]-Tabla1[[#This Row],[OrderDate]]</f>
        <v>7</v>
      </c>
      <c r="F468" t="s">
        <v>5041</v>
      </c>
      <c r="G468" t="s">
        <v>5228</v>
      </c>
      <c r="H468" t="s">
        <v>6021</v>
      </c>
      <c r="I468" t="s">
        <v>6632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 s="16">
        <v>78.272000000000006</v>
      </c>
      <c r="S468" s="5">
        <v>2</v>
      </c>
      <c r="T468" s="5" t="s">
        <v>10980</v>
      </c>
      <c r="U468">
        <v>0.2</v>
      </c>
      <c r="V468" t="s">
        <v>10992</v>
      </c>
      <c r="W468" s="16">
        <f>+-Tabla1[[#This Row],[Sales]]*Tabla1[[#This Row],[Discount]]</f>
        <v>-15.654400000000003</v>
      </c>
      <c r="X468" s="16">
        <v>5.8704000000000001</v>
      </c>
      <c r="Y468" s="21">
        <f>ROUND(Tabla1[[#This Row],[Profit]]/Tabla1[[#This Row],[Sales]],2)</f>
        <v>0.08</v>
      </c>
      <c r="Z468" s="26" t="s">
        <v>10994</v>
      </c>
      <c r="AA468" s="16">
        <v>-56.747199999999999</v>
      </c>
      <c r="AB468">
        <v>2016</v>
      </c>
    </row>
    <row r="469" spans="1:28" x14ac:dyDescent="0.25">
      <c r="A469">
        <v>468</v>
      </c>
      <c r="B469" t="s">
        <v>238</v>
      </c>
      <c r="C469" s="4">
        <v>42021</v>
      </c>
      <c r="D469" s="4">
        <v>42028</v>
      </c>
      <c r="E469" s="5">
        <f>+Tabla1[[#This Row],[ShipDate]]-Tabla1[[#This Row],[OrderDate]]</f>
        <v>7</v>
      </c>
      <c r="F469" t="s">
        <v>5041</v>
      </c>
      <c r="G469" t="s">
        <v>5229</v>
      </c>
      <c r="H469" t="s">
        <v>6022</v>
      </c>
      <c r="I469" t="s">
        <v>6632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 s="16">
        <v>254.744</v>
      </c>
      <c r="S469" s="5">
        <v>7</v>
      </c>
      <c r="T469" s="5" t="s">
        <v>10981</v>
      </c>
      <c r="U469">
        <v>0.6</v>
      </c>
      <c r="V469" t="s">
        <v>10988</v>
      </c>
      <c r="W469" s="16">
        <f>+-Tabla1[[#This Row],[Sales]]*Tabla1[[#This Row],[Discount]]</f>
        <v>-152.84639999999999</v>
      </c>
      <c r="X469" s="16">
        <v>-312.06139999999999</v>
      </c>
      <c r="Y469" s="21">
        <f>ROUND(Tabla1[[#This Row],[Profit]]/Tabla1[[#This Row],[Sales]],2)</f>
        <v>-1.23</v>
      </c>
      <c r="Z469" s="26" t="s">
        <v>10995</v>
      </c>
      <c r="AA469" s="16">
        <v>-413.959</v>
      </c>
      <c r="AB469">
        <v>2015</v>
      </c>
    </row>
    <row r="470" spans="1:28" x14ac:dyDescent="0.25">
      <c r="A470">
        <v>469</v>
      </c>
      <c r="B470" t="s">
        <v>239</v>
      </c>
      <c r="C470" s="4">
        <v>42825</v>
      </c>
      <c r="D470" s="4">
        <v>42829</v>
      </c>
      <c r="E470" s="5">
        <f>+Tabla1[[#This Row],[ShipDate]]-Tabla1[[#This Row],[OrderDate]]</f>
        <v>4</v>
      </c>
      <c r="F470" t="s">
        <v>5041</v>
      </c>
      <c r="G470" t="s">
        <v>5147</v>
      </c>
      <c r="H470" t="s">
        <v>5940</v>
      </c>
      <c r="I470" t="s">
        <v>6631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 s="16">
        <v>205.33279999999999</v>
      </c>
      <c r="S470" s="5">
        <v>2</v>
      </c>
      <c r="T470" s="5" t="s">
        <v>10980</v>
      </c>
      <c r="U470">
        <v>0.32</v>
      </c>
      <c r="V470" t="s">
        <v>10987</v>
      </c>
      <c r="W470" s="16">
        <f>+-Tabla1[[#This Row],[Sales]]*Tabla1[[#This Row],[Discount]]</f>
        <v>-65.706496000000001</v>
      </c>
      <c r="X470" s="16">
        <v>-36.235199999999999</v>
      </c>
      <c r="Y470" s="21">
        <f>ROUND(Tabla1[[#This Row],[Profit]]/Tabla1[[#This Row],[Sales]],2)</f>
        <v>-0.18</v>
      </c>
      <c r="Z470" s="26" t="s">
        <v>11015</v>
      </c>
      <c r="AA470" s="16">
        <v>-175.861504</v>
      </c>
      <c r="AB470">
        <v>2017</v>
      </c>
    </row>
    <row r="471" spans="1:28" x14ac:dyDescent="0.25">
      <c r="A471">
        <v>470</v>
      </c>
      <c r="B471" t="s">
        <v>240</v>
      </c>
      <c r="C471" s="4">
        <v>42720</v>
      </c>
      <c r="D471" s="4">
        <v>42724</v>
      </c>
      <c r="E471" s="5">
        <f>+Tabla1[[#This Row],[ShipDate]]-Tabla1[[#This Row],[OrderDate]]</f>
        <v>4</v>
      </c>
      <c r="F471" t="s">
        <v>5040</v>
      </c>
      <c r="G471" t="s">
        <v>5157</v>
      </c>
      <c r="H471" t="s">
        <v>5950</v>
      </c>
      <c r="I471" t="s">
        <v>1095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 s="16">
        <v>4.7880000000000003</v>
      </c>
      <c r="S471" s="5">
        <v>3</v>
      </c>
      <c r="T471" s="5" t="s">
        <v>10980</v>
      </c>
      <c r="U471">
        <v>0.8</v>
      </c>
      <c r="V471" t="s">
        <v>10989</v>
      </c>
      <c r="W471" s="16">
        <f>+-Tabla1[[#This Row],[Sales]]*Tabla1[[#This Row],[Discount]]</f>
        <v>-3.8304000000000005</v>
      </c>
      <c r="X471" s="16">
        <v>-7.9001999999999999</v>
      </c>
      <c r="Y471" s="21">
        <f>ROUND(Tabla1[[#This Row],[Profit]]/Tabla1[[#This Row],[Sales]],2)</f>
        <v>-1.65</v>
      </c>
      <c r="Z471" s="26" t="s">
        <v>10995</v>
      </c>
      <c r="AA471" s="16">
        <v>-8.8577999999999992</v>
      </c>
      <c r="AB471">
        <v>2016</v>
      </c>
    </row>
    <row r="472" spans="1:28" x14ac:dyDescent="0.25">
      <c r="A472">
        <v>471</v>
      </c>
      <c r="B472" t="s">
        <v>241</v>
      </c>
      <c r="C472" s="4">
        <v>42358</v>
      </c>
      <c r="D472" s="4">
        <v>42362</v>
      </c>
      <c r="E472" s="5">
        <f>+Tabla1[[#This Row],[ShipDate]]-Tabla1[[#This Row],[OrderDate]]</f>
        <v>4</v>
      </c>
      <c r="F472" t="s">
        <v>5041</v>
      </c>
      <c r="G472" t="s">
        <v>5230</v>
      </c>
      <c r="H472" t="s">
        <v>6023</v>
      </c>
      <c r="I472" t="s">
        <v>6631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 s="16">
        <v>55.48</v>
      </c>
      <c r="S472" s="5">
        <v>1</v>
      </c>
      <c r="T472" s="5" t="s">
        <v>10980</v>
      </c>
      <c r="U472">
        <v>0</v>
      </c>
      <c r="V472" s="24" t="s">
        <v>10986</v>
      </c>
      <c r="W472" s="16">
        <f>+-Tabla1[[#This Row],[Sales]]*Tabla1[[#This Row],[Discount]]</f>
        <v>0</v>
      </c>
      <c r="X472" s="16">
        <v>26.630400000000002</v>
      </c>
      <c r="Y472" s="21">
        <f>ROUND(Tabla1[[#This Row],[Profit]]/Tabla1[[#This Row],[Sales]],2)</f>
        <v>0.48</v>
      </c>
      <c r="Z472" s="26" t="s">
        <v>10994</v>
      </c>
      <c r="AA472" s="16">
        <v>-28.849599999999999</v>
      </c>
      <c r="AB472">
        <v>2015</v>
      </c>
    </row>
    <row r="473" spans="1:28" x14ac:dyDescent="0.25">
      <c r="A473">
        <v>472</v>
      </c>
      <c r="B473" t="s">
        <v>242</v>
      </c>
      <c r="C473" s="4">
        <v>41952</v>
      </c>
      <c r="D473" s="4">
        <v>41954</v>
      </c>
      <c r="E473" s="5">
        <f>+Tabla1[[#This Row],[ShipDate]]-Tabla1[[#This Row],[OrderDate]]</f>
        <v>2</v>
      </c>
      <c r="F473" t="s">
        <v>5040</v>
      </c>
      <c r="G473" t="s">
        <v>5231</v>
      </c>
      <c r="H473" t="s">
        <v>6024</v>
      </c>
      <c r="I473" t="s">
        <v>1095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 s="16">
        <v>340.92</v>
      </c>
      <c r="S473" s="5">
        <v>3</v>
      </c>
      <c r="T473" s="5" t="s">
        <v>10980</v>
      </c>
      <c r="U473">
        <v>0</v>
      </c>
      <c r="V473" s="24" t="s">
        <v>10986</v>
      </c>
      <c r="W473" s="16">
        <f>+-Tabla1[[#This Row],[Sales]]*Tabla1[[#This Row],[Discount]]</f>
        <v>0</v>
      </c>
      <c r="X473" s="16">
        <v>3.4091999999999998</v>
      </c>
      <c r="Y473" s="21">
        <f>ROUND(Tabla1[[#This Row],[Profit]]/Tabla1[[#This Row],[Sales]],2)</f>
        <v>0.01</v>
      </c>
      <c r="Z473" s="26" t="s">
        <v>10994</v>
      </c>
      <c r="AA473" s="16">
        <v>-337.51080000000002</v>
      </c>
      <c r="AB473">
        <v>2014</v>
      </c>
    </row>
    <row r="474" spans="1:28" x14ac:dyDescent="0.25">
      <c r="A474">
        <v>473</v>
      </c>
      <c r="B474" t="s">
        <v>242</v>
      </c>
      <c r="C474" s="4">
        <v>41952</v>
      </c>
      <c r="D474" s="4">
        <v>41954</v>
      </c>
      <c r="E474" s="5">
        <f>+Tabla1[[#This Row],[ShipDate]]-Tabla1[[#This Row],[OrderDate]]</f>
        <v>2</v>
      </c>
      <c r="F474" t="s">
        <v>5040</v>
      </c>
      <c r="G474" t="s">
        <v>5231</v>
      </c>
      <c r="H474" t="s">
        <v>6024</v>
      </c>
      <c r="I474" t="s">
        <v>1095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 s="16">
        <v>222.666</v>
      </c>
      <c r="S474" s="5">
        <v>2</v>
      </c>
      <c r="T474" s="5" t="s">
        <v>10980</v>
      </c>
      <c r="U474">
        <v>0.15</v>
      </c>
      <c r="V474" t="s">
        <v>10992</v>
      </c>
      <c r="W474" s="16">
        <f>+-Tabla1[[#This Row],[Sales]]*Tabla1[[#This Row],[Discount]]</f>
        <v>-33.399899999999995</v>
      </c>
      <c r="X474" s="16">
        <v>10.478400000000001</v>
      </c>
      <c r="Y474" s="21">
        <f>ROUND(Tabla1[[#This Row],[Profit]]/Tabla1[[#This Row],[Sales]],2)</f>
        <v>0.05</v>
      </c>
      <c r="Z474" s="26" t="s">
        <v>10994</v>
      </c>
      <c r="AA474" s="16">
        <v>-178.7877</v>
      </c>
      <c r="AB474">
        <v>2014</v>
      </c>
    </row>
    <row r="475" spans="1:28" x14ac:dyDescent="0.25">
      <c r="A475">
        <v>474</v>
      </c>
      <c r="B475" t="s">
        <v>242</v>
      </c>
      <c r="C475" s="4">
        <v>41952</v>
      </c>
      <c r="D475" s="4">
        <v>41954</v>
      </c>
      <c r="E475" s="5">
        <f>+Tabla1[[#This Row],[ShipDate]]-Tabla1[[#This Row],[OrderDate]]</f>
        <v>2</v>
      </c>
      <c r="F475" t="s">
        <v>5040</v>
      </c>
      <c r="G475" t="s">
        <v>5231</v>
      </c>
      <c r="H475" t="s">
        <v>6024</v>
      </c>
      <c r="I475" t="s">
        <v>1095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 s="16">
        <v>703.96799999999996</v>
      </c>
      <c r="S475" s="5">
        <v>4</v>
      </c>
      <c r="T475" s="5" t="s">
        <v>10981</v>
      </c>
      <c r="U475">
        <v>0.2</v>
      </c>
      <c r="V475" t="s">
        <v>10992</v>
      </c>
      <c r="W475" s="16">
        <f>+-Tabla1[[#This Row],[Sales]]*Tabla1[[#This Row],[Discount]]</f>
        <v>-140.7936</v>
      </c>
      <c r="X475" s="16">
        <v>87.995999999999995</v>
      </c>
      <c r="Y475" s="21">
        <f>ROUND(Tabla1[[#This Row],[Profit]]/Tabla1[[#This Row],[Sales]],2)</f>
        <v>0.13</v>
      </c>
      <c r="Z475" s="26" t="s">
        <v>10994</v>
      </c>
      <c r="AA475" s="16">
        <v>-475.17840000000001</v>
      </c>
      <c r="AB475">
        <v>2014</v>
      </c>
    </row>
    <row r="476" spans="1:28" x14ac:dyDescent="0.25">
      <c r="A476">
        <v>475</v>
      </c>
      <c r="B476" t="s">
        <v>242</v>
      </c>
      <c r="C476" s="4">
        <v>41952</v>
      </c>
      <c r="D476" s="4">
        <v>41954</v>
      </c>
      <c r="E476" s="5">
        <f>+Tabla1[[#This Row],[ShipDate]]-Tabla1[[#This Row],[OrderDate]]</f>
        <v>2</v>
      </c>
      <c r="F476" t="s">
        <v>5040</v>
      </c>
      <c r="G476" t="s">
        <v>5231</v>
      </c>
      <c r="H476" t="s">
        <v>6024</v>
      </c>
      <c r="I476" t="s">
        <v>1095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 s="16">
        <v>92.52</v>
      </c>
      <c r="S476" s="5">
        <v>6</v>
      </c>
      <c r="T476" s="5" t="s">
        <v>10981</v>
      </c>
      <c r="U476">
        <v>0</v>
      </c>
      <c r="V476" s="24" t="s">
        <v>10986</v>
      </c>
      <c r="W476" s="16">
        <f>+-Tabla1[[#This Row],[Sales]]*Tabla1[[#This Row],[Discount]]</f>
        <v>0</v>
      </c>
      <c r="X476" s="16">
        <v>24.980399999999999</v>
      </c>
      <c r="Y476" s="21">
        <f>ROUND(Tabla1[[#This Row],[Profit]]/Tabla1[[#This Row],[Sales]],2)</f>
        <v>0.27</v>
      </c>
      <c r="Z476" s="26" t="s">
        <v>10994</v>
      </c>
      <c r="AA476" s="16">
        <v>-67.539599999999993</v>
      </c>
      <c r="AB476">
        <v>2014</v>
      </c>
    </row>
    <row r="477" spans="1:28" x14ac:dyDescent="0.25">
      <c r="A477">
        <v>476</v>
      </c>
      <c r="B477" t="s">
        <v>242</v>
      </c>
      <c r="C477" s="4">
        <v>41952</v>
      </c>
      <c r="D477" s="4">
        <v>41954</v>
      </c>
      <c r="E477" s="5">
        <f>+Tabla1[[#This Row],[ShipDate]]-Tabla1[[#This Row],[OrderDate]]</f>
        <v>2</v>
      </c>
      <c r="F477" t="s">
        <v>5040</v>
      </c>
      <c r="G477" t="s">
        <v>5231</v>
      </c>
      <c r="H477" t="s">
        <v>6024</v>
      </c>
      <c r="I477" t="s">
        <v>1095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 s="16">
        <v>62.65</v>
      </c>
      <c r="S477" s="5">
        <v>7</v>
      </c>
      <c r="T477" s="5" t="s">
        <v>10981</v>
      </c>
      <c r="U477">
        <v>0</v>
      </c>
      <c r="V477" s="24" t="s">
        <v>10986</v>
      </c>
      <c r="W477" s="16">
        <f>+-Tabla1[[#This Row],[Sales]]*Tabla1[[#This Row],[Discount]]</f>
        <v>0</v>
      </c>
      <c r="X477" s="16">
        <v>28.818999999999999</v>
      </c>
      <c r="Y477" s="21">
        <f>ROUND(Tabla1[[#This Row],[Profit]]/Tabla1[[#This Row],[Sales]],2)</f>
        <v>0.46</v>
      </c>
      <c r="Z477" s="26" t="s">
        <v>10994</v>
      </c>
      <c r="AA477" s="16">
        <v>-33.831000000000003</v>
      </c>
      <c r="AB477">
        <v>2014</v>
      </c>
    </row>
    <row r="478" spans="1:28" x14ac:dyDescent="0.25">
      <c r="A478">
        <v>477</v>
      </c>
      <c r="B478" t="s">
        <v>242</v>
      </c>
      <c r="C478" s="4">
        <v>41952</v>
      </c>
      <c r="D478" s="4">
        <v>41954</v>
      </c>
      <c r="E478" s="5">
        <f>+Tabla1[[#This Row],[ShipDate]]-Tabla1[[#This Row],[OrderDate]]</f>
        <v>2</v>
      </c>
      <c r="F478" t="s">
        <v>5040</v>
      </c>
      <c r="G478" t="s">
        <v>5231</v>
      </c>
      <c r="H478" t="s">
        <v>6024</v>
      </c>
      <c r="I478" t="s">
        <v>1095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 s="16">
        <v>94.85</v>
      </c>
      <c r="S478" s="5">
        <v>5</v>
      </c>
      <c r="T478" s="5" t="s">
        <v>10981</v>
      </c>
      <c r="U478">
        <v>0</v>
      </c>
      <c r="V478" s="24" t="s">
        <v>10986</v>
      </c>
      <c r="W478" s="16">
        <f>+-Tabla1[[#This Row],[Sales]]*Tabla1[[#This Row],[Discount]]</f>
        <v>0</v>
      </c>
      <c r="X478" s="16">
        <v>45.527999999999999</v>
      </c>
      <c r="Y478" s="21">
        <f>ROUND(Tabla1[[#This Row],[Profit]]/Tabla1[[#This Row],[Sales]],2)</f>
        <v>0.48</v>
      </c>
      <c r="Z478" s="26" t="s">
        <v>10994</v>
      </c>
      <c r="AA478" s="16">
        <v>-49.322000000000003</v>
      </c>
      <c r="AB478">
        <v>2014</v>
      </c>
    </row>
    <row r="479" spans="1:28" x14ac:dyDescent="0.25">
      <c r="A479">
        <v>478</v>
      </c>
      <c r="B479" t="s">
        <v>243</v>
      </c>
      <c r="C479" s="4">
        <v>42563</v>
      </c>
      <c r="D479" s="4">
        <v>42570</v>
      </c>
      <c r="E479" s="5">
        <f>+Tabla1[[#This Row],[ShipDate]]-Tabla1[[#This Row],[OrderDate]]</f>
        <v>7</v>
      </c>
      <c r="F479" t="s">
        <v>5041</v>
      </c>
      <c r="G479" t="s">
        <v>5164</v>
      </c>
      <c r="H479" t="s">
        <v>5957</v>
      </c>
      <c r="I479" t="s">
        <v>6631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 s="16">
        <v>95.76</v>
      </c>
      <c r="S479" s="5">
        <v>6</v>
      </c>
      <c r="T479" s="5" t="s">
        <v>10981</v>
      </c>
      <c r="U479">
        <v>0.2</v>
      </c>
      <c r="V479" t="s">
        <v>10992</v>
      </c>
      <c r="W479" s="16">
        <f>+-Tabla1[[#This Row],[Sales]]*Tabla1[[#This Row],[Discount]]</f>
        <v>-19.152000000000001</v>
      </c>
      <c r="X479" s="16">
        <v>7.1820000000000004</v>
      </c>
      <c r="Y479" s="21">
        <f>ROUND(Tabla1[[#This Row],[Profit]]/Tabla1[[#This Row],[Sales]],2)</f>
        <v>0.08</v>
      </c>
      <c r="Z479" s="26" t="s">
        <v>10994</v>
      </c>
      <c r="AA479" s="16">
        <v>-69.426000000000002</v>
      </c>
      <c r="AB479">
        <v>2016</v>
      </c>
    </row>
    <row r="480" spans="1:28" x14ac:dyDescent="0.25">
      <c r="A480">
        <v>479</v>
      </c>
      <c r="B480" t="s">
        <v>244</v>
      </c>
      <c r="C480" s="4">
        <v>42670</v>
      </c>
      <c r="D480" s="4">
        <v>42676</v>
      </c>
      <c r="E480" s="5">
        <f>+Tabla1[[#This Row],[ShipDate]]-Tabla1[[#This Row],[OrderDate]]</f>
        <v>6</v>
      </c>
      <c r="F480" t="s">
        <v>5041</v>
      </c>
      <c r="G480" t="s">
        <v>5232</v>
      </c>
      <c r="H480" t="s">
        <v>6025</v>
      </c>
      <c r="I480" t="s">
        <v>1095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 s="16">
        <v>40.200000000000003</v>
      </c>
      <c r="S480" s="5">
        <v>3</v>
      </c>
      <c r="T480" s="5" t="s">
        <v>10980</v>
      </c>
      <c r="U480">
        <v>0</v>
      </c>
      <c r="V480" s="24" t="s">
        <v>10986</v>
      </c>
      <c r="W480" s="16">
        <f>+-Tabla1[[#This Row],[Sales]]*Tabla1[[#This Row],[Discount]]</f>
        <v>0</v>
      </c>
      <c r="X480" s="16">
        <v>19.295999999999999</v>
      </c>
      <c r="Y480" s="21">
        <f>ROUND(Tabla1[[#This Row],[Profit]]/Tabla1[[#This Row],[Sales]],2)</f>
        <v>0.48</v>
      </c>
      <c r="Z480" s="26" t="s">
        <v>10994</v>
      </c>
      <c r="AA480" s="16">
        <v>-20.904</v>
      </c>
      <c r="AB480">
        <v>2016</v>
      </c>
    </row>
    <row r="481" spans="1:28" x14ac:dyDescent="0.25">
      <c r="A481">
        <v>480</v>
      </c>
      <c r="B481" t="s">
        <v>245</v>
      </c>
      <c r="C481" s="4">
        <v>42547</v>
      </c>
      <c r="D481" s="4">
        <v>42553</v>
      </c>
      <c r="E481" s="5">
        <f>+Tabla1[[#This Row],[ShipDate]]-Tabla1[[#This Row],[OrderDate]]</f>
        <v>6</v>
      </c>
      <c r="F481" t="s">
        <v>5041</v>
      </c>
      <c r="G481" t="s">
        <v>5233</v>
      </c>
      <c r="H481" t="s">
        <v>6026</v>
      </c>
      <c r="I481" t="s">
        <v>6631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 s="16">
        <v>14.7</v>
      </c>
      <c r="S481" s="5">
        <v>5</v>
      </c>
      <c r="T481" s="5" t="s">
        <v>10981</v>
      </c>
      <c r="U481">
        <v>0</v>
      </c>
      <c r="V481" s="24" t="s">
        <v>10986</v>
      </c>
      <c r="W481" s="16">
        <f>+-Tabla1[[#This Row],[Sales]]*Tabla1[[#This Row],[Discount]]</f>
        <v>0</v>
      </c>
      <c r="X481" s="16">
        <v>6.6150000000000002</v>
      </c>
      <c r="Y481" s="21">
        <f>ROUND(Tabla1[[#This Row],[Profit]]/Tabla1[[#This Row],[Sales]],2)</f>
        <v>0.45</v>
      </c>
      <c r="Z481" s="26" t="s">
        <v>10994</v>
      </c>
      <c r="AA481" s="16">
        <v>-8.0850000000000009</v>
      </c>
      <c r="AB481">
        <v>2016</v>
      </c>
    </row>
    <row r="482" spans="1:28" x14ac:dyDescent="0.25">
      <c r="A482">
        <v>481</v>
      </c>
      <c r="B482" t="s">
        <v>245</v>
      </c>
      <c r="C482" s="4">
        <v>42547</v>
      </c>
      <c r="D482" s="4">
        <v>42553</v>
      </c>
      <c r="E482" s="5">
        <f>+Tabla1[[#This Row],[ShipDate]]-Tabla1[[#This Row],[OrderDate]]</f>
        <v>6</v>
      </c>
      <c r="F482" t="s">
        <v>5041</v>
      </c>
      <c r="G482" t="s">
        <v>5233</v>
      </c>
      <c r="H482" t="s">
        <v>6026</v>
      </c>
      <c r="I482" t="s">
        <v>6631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 s="16">
        <v>704.25</v>
      </c>
      <c r="S482" s="5">
        <v>5</v>
      </c>
      <c r="T482" s="5" t="s">
        <v>10981</v>
      </c>
      <c r="U482">
        <v>0</v>
      </c>
      <c r="V482" s="24" t="s">
        <v>10986</v>
      </c>
      <c r="W482" s="16">
        <f>+-Tabla1[[#This Row],[Sales]]*Tabla1[[#This Row],[Discount]]</f>
        <v>0</v>
      </c>
      <c r="X482" s="16">
        <v>84.51</v>
      </c>
      <c r="Y482" s="21">
        <f>ROUND(Tabla1[[#This Row],[Profit]]/Tabla1[[#This Row],[Sales]],2)</f>
        <v>0.12</v>
      </c>
      <c r="Z482" s="26" t="s">
        <v>10994</v>
      </c>
      <c r="AA482" s="16">
        <v>-619.74</v>
      </c>
      <c r="AB482">
        <v>2016</v>
      </c>
    </row>
    <row r="483" spans="1:28" x14ac:dyDescent="0.25">
      <c r="A483">
        <v>482</v>
      </c>
      <c r="B483" t="s">
        <v>246</v>
      </c>
      <c r="C483" s="4">
        <v>41918</v>
      </c>
      <c r="D483" s="4">
        <v>41922</v>
      </c>
      <c r="E483" s="5">
        <f>+Tabla1[[#This Row],[ShipDate]]-Tabla1[[#This Row],[OrderDate]]</f>
        <v>4</v>
      </c>
      <c r="F483" t="s">
        <v>5041</v>
      </c>
      <c r="G483" t="s">
        <v>5234</v>
      </c>
      <c r="H483" t="s">
        <v>6027</v>
      </c>
      <c r="I483" t="s">
        <v>1095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 s="16">
        <v>9.09</v>
      </c>
      <c r="S483" s="5">
        <v>3</v>
      </c>
      <c r="T483" s="5" t="s">
        <v>10980</v>
      </c>
      <c r="U483">
        <v>0</v>
      </c>
      <c r="V483" s="24" t="s">
        <v>10986</v>
      </c>
      <c r="W483" s="16">
        <f>+-Tabla1[[#This Row],[Sales]]*Tabla1[[#This Row],[Discount]]</f>
        <v>0</v>
      </c>
      <c r="X483" s="16">
        <v>1.9089</v>
      </c>
      <c r="Y483" s="21">
        <f>ROUND(Tabla1[[#This Row],[Profit]]/Tabla1[[#This Row],[Sales]],2)</f>
        <v>0.21</v>
      </c>
      <c r="Z483" s="26" t="s">
        <v>10994</v>
      </c>
      <c r="AA483" s="16">
        <v>-7.1810999999999998</v>
      </c>
      <c r="AB483">
        <v>2014</v>
      </c>
    </row>
    <row r="484" spans="1:28" x14ac:dyDescent="0.25">
      <c r="A484">
        <v>483</v>
      </c>
      <c r="B484" t="s">
        <v>247</v>
      </c>
      <c r="C484" s="4">
        <v>41842</v>
      </c>
      <c r="D484" s="4">
        <v>41847</v>
      </c>
      <c r="E484" s="5">
        <f>+Tabla1[[#This Row],[ShipDate]]-Tabla1[[#This Row],[OrderDate]]</f>
        <v>5</v>
      </c>
      <c r="F484" t="s">
        <v>5041</v>
      </c>
      <c r="G484" t="s">
        <v>5235</v>
      </c>
      <c r="H484" t="s">
        <v>6028</v>
      </c>
      <c r="I484" t="s">
        <v>1095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 s="16">
        <v>5.96</v>
      </c>
      <c r="S484" s="5">
        <v>2</v>
      </c>
      <c r="T484" s="5" t="s">
        <v>10980</v>
      </c>
      <c r="U484">
        <v>0</v>
      </c>
      <c r="V484" s="24" t="s">
        <v>10986</v>
      </c>
      <c r="W484" s="16">
        <f>+-Tabla1[[#This Row],[Sales]]*Tabla1[[#This Row],[Discount]]</f>
        <v>0</v>
      </c>
      <c r="X484" s="16">
        <v>1.6688000000000001</v>
      </c>
      <c r="Y484" s="21">
        <f>ROUND(Tabla1[[#This Row],[Profit]]/Tabla1[[#This Row],[Sales]],2)</f>
        <v>0.28000000000000003</v>
      </c>
      <c r="Z484" s="26" t="s">
        <v>10994</v>
      </c>
      <c r="AA484" s="16">
        <v>-4.2911999999999999</v>
      </c>
      <c r="AB484">
        <v>2014</v>
      </c>
    </row>
    <row r="485" spans="1:28" x14ac:dyDescent="0.25">
      <c r="A485">
        <v>484</v>
      </c>
      <c r="B485" t="s">
        <v>247</v>
      </c>
      <c r="C485" s="4">
        <v>41842</v>
      </c>
      <c r="D485" s="4">
        <v>41847</v>
      </c>
      <c r="E485" s="5">
        <f>+Tabla1[[#This Row],[ShipDate]]-Tabla1[[#This Row],[OrderDate]]</f>
        <v>5</v>
      </c>
      <c r="F485" t="s">
        <v>5041</v>
      </c>
      <c r="G485" t="s">
        <v>5235</v>
      </c>
      <c r="H485" t="s">
        <v>6028</v>
      </c>
      <c r="I485" t="s">
        <v>1095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 s="16">
        <v>159.97999999999999</v>
      </c>
      <c r="S485" s="5">
        <v>2</v>
      </c>
      <c r="T485" s="5" t="s">
        <v>10980</v>
      </c>
      <c r="U485">
        <v>0</v>
      </c>
      <c r="V485" s="24" t="s">
        <v>10986</v>
      </c>
      <c r="W485" s="16">
        <f>+-Tabla1[[#This Row],[Sales]]*Tabla1[[#This Row],[Discount]]</f>
        <v>0</v>
      </c>
      <c r="X485" s="16">
        <v>57.592799999999997</v>
      </c>
      <c r="Y485" s="21">
        <f>ROUND(Tabla1[[#This Row],[Profit]]/Tabla1[[#This Row],[Sales]],2)</f>
        <v>0.36</v>
      </c>
      <c r="Z485" s="26" t="s">
        <v>10994</v>
      </c>
      <c r="AA485" s="16">
        <v>-102.38720000000001</v>
      </c>
      <c r="AB485">
        <v>2014</v>
      </c>
    </row>
    <row r="486" spans="1:28" x14ac:dyDescent="0.25">
      <c r="A486">
        <v>485</v>
      </c>
      <c r="B486" t="s">
        <v>248</v>
      </c>
      <c r="C486" s="4">
        <v>42896</v>
      </c>
      <c r="D486" s="4">
        <v>42899</v>
      </c>
      <c r="E486" s="5">
        <f>+Tabla1[[#This Row],[ShipDate]]-Tabla1[[#This Row],[OrderDate]]</f>
        <v>3</v>
      </c>
      <c r="F486" t="s">
        <v>5042</v>
      </c>
      <c r="G486" t="s">
        <v>5236</v>
      </c>
      <c r="H486" t="s">
        <v>6029</v>
      </c>
      <c r="I486" t="s">
        <v>6632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 s="16">
        <v>29.6</v>
      </c>
      <c r="S486" s="5">
        <v>2</v>
      </c>
      <c r="T486" s="5" t="s">
        <v>10980</v>
      </c>
      <c r="U486">
        <v>0</v>
      </c>
      <c r="V486" s="24" t="s">
        <v>10986</v>
      </c>
      <c r="W486" s="16">
        <f>+-Tabla1[[#This Row],[Sales]]*Tabla1[[#This Row],[Discount]]</f>
        <v>0</v>
      </c>
      <c r="X486" s="16">
        <v>14.8</v>
      </c>
      <c r="Y486" s="21">
        <f>ROUND(Tabla1[[#This Row],[Profit]]/Tabla1[[#This Row],[Sales]],2)</f>
        <v>0.5</v>
      </c>
      <c r="Z486" s="26" t="s">
        <v>10994</v>
      </c>
      <c r="AA486" s="16">
        <v>-14.8</v>
      </c>
      <c r="AB486">
        <v>2017</v>
      </c>
    </row>
    <row r="487" spans="1:28" x14ac:dyDescent="0.25">
      <c r="A487">
        <v>486</v>
      </c>
      <c r="B487" t="s">
        <v>248</v>
      </c>
      <c r="C487" s="4">
        <v>42896</v>
      </c>
      <c r="D487" s="4">
        <v>42899</v>
      </c>
      <c r="E487" s="5">
        <f>+Tabla1[[#This Row],[ShipDate]]-Tabla1[[#This Row],[OrderDate]]</f>
        <v>3</v>
      </c>
      <c r="F487" t="s">
        <v>5042</v>
      </c>
      <c r="G487" t="s">
        <v>5236</v>
      </c>
      <c r="H487" t="s">
        <v>6029</v>
      </c>
      <c r="I487" t="s">
        <v>6632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 s="16">
        <v>514.16499999999996</v>
      </c>
      <c r="S487" s="5">
        <v>5</v>
      </c>
      <c r="T487" s="5" t="s">
        <v>10981</v>
      </c>
      <c r="U487">
        <v>0.15</v>
      </c>
      <c r="V487" t="s">
        <v>10992</v>
      </c>
      <c r="W487" s="16">
        <f>+-Tabla1[[#This Row],[Sales]]*Tabla1[[#This Row],[Discount]]</f>
        <v>-77.124749999999992</v>
      </c>
      <c r="X487" s="16">
        <v>-30.245000000000001</v>
      </c>
      <c r="Y487" s="21">
        <f>ROUND(Tabla1[[#This Row],[Profit]]/Tabla1[[#This Row],[Sales]],2)</f>
        <v>-0.06</v>
      </c>
      <c r="Z487" s="26" t="s">
        <v>11012</v>
      </c>
      <c r="AA487" s="16">
        <v>-467.28525000000002</v>
      </c>
      <c r="AB487">
        <v>2017</v>
      </c>
    </row>
    <row r="488" spans="1:28" x14ac:dyDescent="0.25">
      <c r="A488">
        <v>487</v>
      </c>
      <c r="B488" t="s">
        <v>248</v>
      </c>
      <c r="C488" s="4">
        <v>42896</v>
      </c>
      <c r="D488" s="4">
        <v>42899</v>
      </c>
      <c r="E488" s="5">
        <f>+Tabla1[[#This Row],[ShipDate]]-Tabla1[[#This Row],[OrderDate]]</f>
        <v>3</v>
      </c>
      <c r="F488" t="s">
        <v>5042</v>
      </c>
      <c r="G488" t="s">
        <v>5236</v>
      </c>
      <c r="H488" t="s">
        <v>6029</v>
      </c>
      <c r="I488" t="s">
        <v>6632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 s="16">
        <v>279.95999999999998</v>
      </c>
      <c r="S488" s="5">
        <v>5</v>
      </c>
      <c r="T488" s="5" t="s">
        <v>10981</v>
      </c>
      <c r="U488">
        <v>0.2</v>
      </c>
      <c r="V488" t="s">
        <v>10992</v>
      </c>
      <c r="W488" s="16">
        <f>+-Tabla1[[#This Row],[Sales]]*Tabla1[[#This Row],[Discount]]</f>
        <v>-55.991999999999997</v>
      </c>
      <c r="X488" s="16">
        <v>17.497499999999999</v>
      </c>
      <c r="Y488" s="21">
        <f>ROUND(Tabla1[[#This Row],[Profit]]/Tabla1[[#This Row],[Sales]],2)</f>
        <v>0.06</v>
      </c>
      <c r="Z488" s="26" t="s">
        <v>10994</v>
      </c>
      <c r="AA488" s="16">
        <v>-206.47049999999999</v>
      </c>
      <c r="AB488">
        <v>2017</v>
      </c>
    </row>
    <row r="489" spans="1:28" x14ac:dyDescent="0.25">
      <c r="A489">
        <v>488</v>
      </c>
      <c r="B489" t="s">
        <v>249</v>
      </c>
      <c r="C489" s="4">
        <v>41941</v>
      </c>
      <c r="D489" s="4">
        <v>41943</v>
      </c>
      <c r="E489" s="5">
        <f>+Tabla1[[#This Row],[ShipDate]]-Tabla1[[#This Row],[OrderDate]]</f>
        <v>2</v>
      </c>
      <c r="F489" t="s">
        <v>5042</v>
      </c>
      <c r="G489" t="s">
        <v>5237</v>
      </c>
      <c r="H489" t="s">
        <v>6030</v>
      </c>
      <c r="I489" t="s">
        <v>1095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 s="16">
        <v>2735.9520000000002</v>
      </c>
      <c r="S489" s="5">
        <v>6</v>
      </c>
      <c r="T489" s="5" t="s">
        <v>10981</v>
      </c>
      <c r="U489">
        <v>0.2</v>
      </c>
      <c r="V489" t="s">
        <v>10992</v>
      </c>
      <c r="W489" s="16">
        <f>+-Tabla1[[#This Row],[Sales]]*Tabla1[[#This Row],[Discount]]</f>
        <v>-547.19040000000007</v>
      </c>
      <c r="X489" s="16">
        <v>341.99400000000003</v>
      </c>
      <c r="Y489" s="21">
        <f>ROUND(Tabla1[[#This Row],[Profit]]/Tabla1[[#This Row],[Sales]],2)</f>
        <v>0.13</v>
      </c>
      <c r="Z489" s="26" t="s">
        <v>10994</v>
      </c>
      <c r="AA489" s="16">
        <v>-1846.7675999999999</v>
      </c>
      <c r="AB489">
        <v>2014</v>
      </c>
    </row>
    <row r="490" spans="1:28" x14ac:dyDescent="0.25">
      <c r="A490">
        <v>489</v>
      </c>
      <c r="B490" t="s">
        <v>250</v>
      </c>
      <c r="C490" s="4">
        <v>41799</v>
      </c>
      <c r="D490" s="4">
        <v>41803</v>
      </c>
      <c r="E490" s="5">
        <f>+Tabla1[[#This Row],[ShipDate]]-Tabla1[[#This Row],[OrderDate]]</f>
        <v>4</v>
      </c>
      <c r="F490" t="s">
        <v>5040</v>
      </c>
      <c r="G490" t="s">
        <v>5238</v>
      </c>
      <c r="H490" t="s">
        <v>6031</v>
      </c>
      <c r="I490" t="s">
        <v>6632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 s="16">
        <v>7.992</v>
      </c>
      <c r="S490" s="5">
        <v>1</v>
      </c>
      <c r="T490" s="5" t="s">
        <v>10980</v>
      </c>
      <c r="U490">
        <v>0.2</v>
      </c>
      <c r="V490" t="s">
        <v>10992</v>
      </c>
      <c r="W490" s="16">
        <f>+-Tabla1[[#This Row],[Sales]]*Tabla1[[#This Row],[Discount]]</f>
        <v>-1.5984</v>
      </c>
      <c r="X490" s="16">
        <v>0.59940000000000004</v>
      </c>
      <c r="Y490" s="21">
        <f>ROUND(Tabla1[[#This Row],[Profit]]/Tabla1[[#This Row],[Sales]],2)</f>
        <v>0.08</v>
      </c>
      <c r="Z490" s="26" t="s">
        <v>10994</v>
      </c>
      <c r="AA490" s="16">
        <v>-5.7942</v>
      </c>
      <c r="AB490">
        <v>2014</v>
      </c>
    </row>
    <row r="491" spans="1:28" x14ac:dyDescent="0.25">
      <c r="A491">
        <v>490</v>
      </c>
      <c r="B491" t="s">
        <v>250</v>
      </c>
      <c r="C491" s="4">
        <v>41799</v>
      </c>
      <c r="D491" s="4">
        <v>41803</v>
      </c>
      <c r="E491" s="5">
        <f>+Tabla1[[#This Row],[ShipDate]]-Tabla1[[#This Row],[OrderDate]]</f>
        <v>4</v>
      </c>
      <c r="F491" t="s">
        <v>5040</v>
      </c>
      <c r="G491" t="s">
        <v>5238</v>
      </c>
      <c r="H491" t="s">
        <v>6031</v>
      </c>
      <c r="I491" t="s">
        <v>6632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 s="16">
        <v>63.984000000000002</v>
      </c>
      <c r="S491" s="5">
        <v>2</v>
      </c>
      <c r="T491" s="5" t="s">
        <v>10980</v>
      </c>
      <c r="U491">
        <v>0.2</v>
      </c>
      <c r="V491" t="s">
        <v>10992</v>
      </c>
      <c r="W491" s="16">
        <f>+-Tabla1[[#This Row],[Sales]]*Tabla1[[#This Row],[Discount]]</f>
        <v>-12.796800000000001</v>
      </c>
      <c r="X491" s="16">
        <v>10.397399999999999</v>
      </c>
      <c r="Y491" s="21">
        <f>ROUND(Tabla1[[#This Row],[Profit]]/Tabla1[[#This Row],[Sales]],2)</f>
        <v>0.16</v>
      </c>
      <c r="Z491" s="26" t="s">
        <v>10994</v>
      </c>
      <c r="AA491" s="16">
        <v>-40.7898</v>
      </c>
      <c r="AB491">
        <v>2014</v>
      </c>
    </row>
    <row r="492" spans="1:28" x14ac:dyDescent="0.25">
      <c r="A492">
        <v>491</v>
      </c>
      <c r="B492" t="s">
        <v>250</v>
      </c>
      <c r="C492" s="4">
        <v>41799</v>
      </c>
      <c r="D492" s="4">
        <v>41803</v>
      </c>
      <c r="E492" s="5">
        <f>+Tabla1[[#This Row],[ShipDate]]-Tabla1[[#This Row],[OrderDate]]</f>
        <v>4</v>
      </c>
      <c r="F492" t="s">
        <v>5040</v>
      </c>
      <c r="G492" t="s">
        <v>5238</v>
      </c>
      <c r="H492" t="s">
        <v>6031</v>
      </c>
      <c r="I492" t="s">
        <v>6632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 s="16">
        <v>70.367999999999995</v>
      </c>
      <c r="S492" s="5">
        <v>2</v>
      </c>
      <c r="T492" s="5" t="s">
        <v>10980</v>
      </c>
      <c r="U492">
        <v>0.2</v>
      </c>
      <c r="V492" t="s">
        <v>10992</v>
      </c>
      <c r="W492" s="16">
        <f>+-Tabla1[[#This Row],[Sales]]*Tabla1[[#This Row],[Discount]]</f>
        <v>-14.073599999999999</v>
      </c>
      <c r="X492" s="16">
        <v>6.1571999999999996</v>
      </c>
      <c r="Y492" s="21">
        <f>ROUND(Tabla1[[#This Row],[Profit]]/Tabla1[[#This Row],[Sales]],2)</f>
        <v>0.09</v>
      </c>
      <c r="Z492" s="26" t="s">
        <v>10994</v>
      </c>
      <c r="AA492" s="16">
        <v>-50.1372</v>
      </c>
      <c r="AB492">
        <v>2014</v>
      </c>
    </row>
    <row r="493" spans="1:28" x14ac:dyDescent="0.25">
      <c r="A493">
        <v>492</v>
      </c>
      <c r="B493" t="s">
        <v>251</v>
      </c>
      <c r="C493" s="4">
        <v>41896</v>
      </c>
      <c r="D493" s="4">
        <v>41901</v>
      </c>
      <c r="E493" s="5">
        <f>+Tabla1[[#This Row],[ShipDate]]-Tabla1[[#This Row],[OrderDate]]</f>
        <v>5</v>
      </c>
      <c r="F493" t="s">
        <v>5041</v>
      </c>
      <c r="G493" t="s">
        <v>5239</v>
      </c>
      <c r="H493" t="s">
        <v>6032</v>
      </c>
      <c r="I493" t="s">
        <v>1095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 s="16">
        <v>449.15</v>
      </c>
      <c r="S493" s="5">
        <v>5</v>
      </c>
      <c r="T493" s="5" t="s">
        <v>10981</v>
      </c>
      <c r="U493">
        <v>0</v>
      </c>
      <c r="V493" s="24" t="s">
        <v>10986</v>
      </c>
      <c r="W493" s="16">
        <f>+-Tabla1[[#This Row],[Sales]]*Tabla1[[#This Row],[Discount]]</f>
        <v>0</v>
      </c>
      <c r="X493" s="16">
        <v>8.9830000000000005</v>
      </c>
      <c r="Y493" s="21">
        <f>ROUND(Tabla1[[#This Row],[Profit]]/Tabla1[[#This Row],[Sales]],2)</f>
        <v>0.02</v>
      </c>
      <c r="Z493" s="26" t="s">
        <v>10994</v>
      </c>
      <c r="AA493" s="16">
        <v>-440.16699999999997</v>
      </c>
      <c r="AB493">
        <v>2014</v>
      </c>
    </row>
    <row r="494" spans="1:28" x14ac:dyDescent="0.25">
      <c r="A494">
        <v>493</v>
      </c>
      <c r="B494" t="s">
        <v>251</v>
      </c>
      <c r="C494" s="4">
        <v>41896</v>
      </c>
      <c r="D494" s="4">
        <v>41901</v>
      </c>
      <c r="E494" s="5">
        <f>+Tabla1[[#This Row],[ShipDate]]-Tabla1[[#This Row],[OrderDate]]</f>
        <v>5</v>
      </c>
      <c r="F494" t="s">
        <v>5041</v>
      </c>
      <c r="G494" t="s">
        <v>5239</v>
      </c>
      <c r="H494" t="s">
        <v>6032</v>
      </c>
      <c r="I494" t="s">
        <v>1095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 s="16">
        <v>11.07</v>
      </c>
      <c r="S494" s="5">
        <v>3</v>
      </c>
      <c r="T494" s="5" t="s">
        <v>10980</v>
      </c>
      <c r="U494">
        <v>0</v>
      </c>
      <c r="V494" s="24" t="s">
        <v>10986</v>
      </c>
      <c r="W494" s="16">
        <f>+-Tabla1[[#This Row],[Sales]]*Tabla1[[#This Row],[Discount]]</f>
        <v>0</v>
      </c>
      <c r="X494" s="16">
        <v>5.0922000000000001</v>
      </c>
      <c r="Y494" s="21">
        <f>ROUND(Tabla1[[#This Row],[Profit]]/Tabla1[[#This Row],[Sales]],2)</f>
        <v>0.46</v>
      </c>
      <c r="Z494" s="26" t="s">
        <v>10994</v>
      </c>
      <c r="AA494" s="16">
        <v>-5.9778000000000002</v>
      </c>
      <c r="AB494">
        <v>2014</v>
      </c>
    </row>
    <row r="495" spans="1:28" x14ac:dyDescent="0.25">
      <c r="A495">
        <v>494</v>
      </c>
      <c r="B495" t="s">
        <v>252</v>
      </c>
      <c r="C495" s="4">
        <v>42499</v>
      </c>
      <c r="D495" s="4">
        <v>42504</v>
      </c>
      <c r="E495" s="5">
        <f>+Tabla1[[#This Row],[ShipDate]]-Tabla1[[#This Row],[OrderDate]]</f>
        <v>5</v>
      </c>
      <c r="F495" t="s">
        <v>5041</v>
      </c>
      <c r="G495" t="s">
        <v>5240</v>
      </c>
      <c r="H495" t="s">
        <v>6033</v>
      </c>
      <c r="I495" t="s">
        <v>1095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 s="16">
        <v>93.98</v>
      </c>
      <c r="S495" s="5">
        <v>2</v>
      </c>
      <c r="T495" s="5" t="s">
        <v>10980</v>
      </c>
      <c r="U495">
        <v>0</v>
      </c>
      <c r="V495" s="24" t="s">
        <v>10986</v>
      </c>
      <c r="W495" s="16">
        <f>+-Tabla1[[#This Row],[Sales]]*Tabla1[[#This Row],[Discount]]</f>
        <v>0</v>
      </c>
      <c r="X495" s="16">
        <v>13.1572</v>
      </c>
      <c r="Y495" s="21">
        <f>ROUND(Tabla1[[#This Row],[Profit]]/Tabla1[[#This Row],[Sales]],2)</f>
        <v>0.14000000000000001</v>
      </c>
      <c r="Z495" s="26" t="s">
        <v>10994</v>
      </c>
      <c r="AA495" s="16">
        <v>-80.822800000000001</v>
      </c>
      <c r="AB495">
        <v>2016</v>
      </c>
    </row>
    <row r="496" spans="1:28" x14ac:dyDescent="0.25">
      <c r="A496">
        <v>495</v>
      </c>
      <c r="B496" t="s">
        <v>253</v>
      </c>
      <c r="C496" s="4">
        <v>42447</v>
      </c>
      <c r="D496" s="4">
        <v>42450</v>
      </c>
      <c r="E496" s="5">
        <f>+Tabla1[[#This Row],[ShipDate]]-Tabla1[[#This Row],[OrderDate]]</f>
        <v>3</v>
      </c>
      <c r="F496" t="s">
        <v>5040</v>
      </c>
      <c r="G496" t="s">
        <v>5241</v>
      </c>
      <c r="H496" t="s">
        <v>6034</v>
      </c>
      <c r="I496" t="s">
        <v>1095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 s="16">
        <v>189.88200000000001</v>
      </c>
      <c r="S496" s="5">
        <v>3</v>
      </c>
      <c r="T496" s="5" t="s">
        <v>10980</v>
      </c>
      <c r="U496">
        <v>0.4</v>
      </c>
      <c r="V496" t="s">
        <v>10987</v>
      </c>
      <c r="W496" s="16">
        <f>+-Tabla1[[#This Row],[Sales]]*Tabla1[[#This Row],[Discount]]</f>
        <v>-75.952800000000011</v>
      </c>
      <c r="X496" s="16">
        <v>-94.941000000000003</v>
      </c>
      <c r="Y496" s="21">
        <f>ROUND(Tabla1[[#This Row],[Profit]]/Tabla1[[#This Row],[Sales]],2)</f>
        <v>-0.5</v>
      </c>
      <c r="Z496" s="26" t="s">
        <v>11013</v>
      </c>
      <c r="AA496" s="16">
        <v>-208.87020000000001</v>
      </c>
      <c r="AB496">
        <v>2016</v>
      </c>
    </row>
    <row r="497" spans="1:28" x14ac:dyDescent="0.25">
      <c r="A497">
        <v>496</v>
      </c>
      <c r="B497" t="s">
        <v>254</v>
      </c>
      <c r="C497" s="4">
        <v>42365</v>
      </c>
      <c r="D497" s="4">
        <v>42369</v>
      </c>
      <c r="E497" s="5">
        <f>+Tabla1[[#This Row],[ShipDate]]-Tabla1[[#This Row],[OrderDate]]</f>
        <v>4</v>
      </c>
      <c r="F497" t="s">
        <v>5041</v>
      </c>
      <c r="G497" t="s">
        <v>5242</v>
      </c>
      <c r="H497" t="s">
        <v>6035</v>
      </c>
      <c r="I497" t="s">
        <v>1095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 s="16">
        <v>105.42</v>
      </c>
      <c r="S497" s="5">
        <v>2</v>
      </c>
      <c r="T497" s="5" t="s">
        <v>10980</v>
      </c>
      <c r="U497">
        <v>0</v>
      </c>
      <c r="V497" s="24" t="s">
        <v>10986</v>
      </c>
      <c r="W497" s="16">
        <f>+-Tabla1[[#This Row],[Sales]]*Tabla1[[#This Row],[Discount]]</f>
        <v>0</v>
      </c>
      <c r="X497" s="16">
        <v>51.655799999999999</v>
      </c>
      <c r="Y497" s="21">
        <f>ROUND(Tabla1[[#This Row],[Profit]]/Tabla1[[#This Row],[Sales]],2)</f>
        <v>0.49</v>
      </c>
      <c r="Z497" s="26" t="s">
        <v>10994</v>
      </c>
      <c r="AA497" s="16">
        <v>-53.764200000000002</v>
      </c>
      <c r="AB497">
        <v>2015</v>
      </c>
    </row>
    <row r="498" spans="1:28" x14ac:dyDescent="0.25">
      <c r="A498">
        <v>497</v>
      </c>
      <c r="B498" t="s">
        <v>255</v>
      </c>
      <c r="C498" s="4">
        <v>42576</v>
      </c>
      <c r="D498" s="4">
        <v>42582</v>
      </c>
      <c r="E498" s="5">
        <f>+Tabla1[[#This Row],[ShipDate]]-Tabla1[[#This Row],[OrderDate]]</f>
        <v>6</v>
      </c>
      <c r="F498" t="s">
        <v>5041</v>
      </c>
      <c r="G498" t="s">
        <v>5227</v>
      </c>
      <c r="H498" t="s">
        <v>6020</v>
      </c>
      <c r="I498" t="s">
        <v>1095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 s="16">
        <v>119.616</v>
      </c>
      <c r="S498" s="5">
        <v>8</v>
      </c>
      <c r="T498" s="5" t="s">
        <v>10982</v>
      </c>
      <c r="U498">
        <v>0.2</v>
      </c>
      <c r="V498" t="s">
        <v>10992</v>
      </c>
      <c r="W498" s="16">
        <f>+-Tabla1[[#This Row],[Sales]]*Tabla1[[#This Row],[Discount]]</f>
        <v>-23.923200000000001</v>
      </c>
      <c r="X498" s="16">
        <v>40.370399999999997</v>
      </c>
      <c r="Y498" s="21">
        <f>ROUND(Tabla1[[#This Row],[Profit]]/Tabla1[[#This Row],[Sales]],2)</f>
        <v>0.34</v>
      </c>
      <c r="Z498" s="26" t="s">
        <v>10994</v>
      </c>
      <c r="AA498" s="16">
        <v>-55.322400000000002</v>
      </c>
      <c r="AB498">
        <v>2016</v>
      </c>
    </row>
    <row r="499" spans="1:28" x14ac:dyDescent="0.25">
      <c r="A499">
        <v>498</v>
      </c>
      <c r="B499" t="s">
        <v>255</v>
      </c>
      <c r="C499" s="4">
        <v>42576</v>
      </c>
      <c r="D499" s="4">
        <v>42582</v>
      </c>
      <c r="E499" s="5">
        <f>+Tabla1[[#This Row],[ShipDate]]-Tabla1[[#This Row],[OrderDate]]</f>
        <v>6</v>
      </c>
      <c r="F499" t="s">
        <v>5041</v>
      </c>
      <c r="G499" t="s">
        <v>5227</v>
      </c>
      <c r="H499" t="s">
        <v>6020</v>
      </c>
      <c r="I499" t="s">
        <v>1095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 s="16">
        <v>255.76</v>
      </c>
      <c r="S499" s="5">
        <v>4</v>
      </c>
      <c r="T499" s="5" t="s">
        <v>10981</v>
      </c>
      <c r="U499">
        <v>0</v>
      </c>
      <c r="V499" s="24" t="s">
        <v>10986</v>
      </c>
      <c r="W499" s="16">
        <f>+-Tabla1[[#This Row],[Sales]]*Tabla1[[#This Row],[Discount]]</f>
        <v>0</v>
      </c>
      <c r="X499" s="16">
        <v>81.843199999999996</v>
      </c>
      <c r="Y499" s="21">
        <f>ROUND(Tabla1[[#This Row],[Profit]]/Tabla1[[#This Row],[Sales]],2)</f>
        <v>0.32</v>
      </c>
      <c r="Z499" s="26" t="s">
        <v>10994</v>
      </c>
      <c r="AA499" s="16">
        <v>-173.91679999999999</v>
      </c>
      <c r="AB499">
        <v>2016</v>
      </c>
    </row>
    <row r="500" spans="1:28" x14ac:dyDescent="0.25">
      <c r="A500">
        <v>499</v>
      </c>
      <c r="B500" t="s">
        <v>255</v>
      </c>
      <c r="C500" s="4">
        <v>42576</v>
      </c>
      <c r="D500" s="4">
        <v>42582</v>
      </c>
      <c r="E500" s="5">
        <f>+Tabla1[[#This Row],[ShipDate]]-Tabla1[[#This Row],[OrderDate]]</f>
        <v>6</v>
      </c>
      <c r="F500" t="s">
        <v>5041</v>
      </c>
      <c r="G500" t="s">
        <v>5227</v>
      </c>
      <c r="H500" t="s">
        <v>6020</v>
      </c>
      <c r="I500" t="s">
        <v>1095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 s="16">
        <v>241.56800000000001</v>
      </c>
      <c r="S500" s="5">
        <v>2</v>
      </c>
      <c r="T500" s="5" t="s">
        <v>10980</v>
      </c>
      <c r="U500">
        <v>0.2</v>
      </c>
      <c r="V500" t="s">
        <v>10992</v>
      </c>
      <c r="W500" s="16">
        <f>+-Tabla1[[#This Row],[Sales]]*Tabla1[[#This Row],[Discount]]</f>
        <v>-48.313600000000008</v>
      </c>
      <c r="X500" s="16">
        <v>18.117599999999999</v>
      </c>
      <c r="Y500" s="21">
        <f>ROUND(Tabla1[[#This Row],[Profit]]/Tabla1[[#This Row],[Sales]],2)</f>
        <v>0.08</v>
      </c>
      <c r="Z500" s="26" t="s">
        <v>10994</v>
      </c>
      <c r="AA500" s="16">
        <v>-175.13679999999999</v>
      </c>
      <c r="AB500">
        <v>2016</v>
      </c>
    </row>
    <row r="501" spans="1:28" x14ac:dyDescent="0.25">
      <c r="A501">
        <v>500</v>
      </c>
      <c r="B501" t="s">
        <v>255</v>
      </c>
      <c r="C501" s="4">
        <v>42576</v>
      </c>
      <c r="D501" s="4">
        <v>42582</v>
      </c>
      <c r="E501" s="5">
        <f>+Tabla1[[#This Row],[ShipDate]]-Tabla1[[#This Row],[OrderDate]]</f>
        <v>6</v>
      </c>
      <c r="F501" t="s">
        <v>5041</v>
      </c>
      <c r="G501" t="s">
        <v>5227</v>
      </c>
      <c r="H501" t="s">
        <v>6020</v>
      </c>
      <c r="I501" t="s">
        <v>1095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 s="16">
        <v>69.3</v>
      </c>
      <c r="S501" s="5">
        <v>9</v>
      </c>
      <c r="T501" s="5" t="s">
        <v>10982</v>
      </c>
      <c r="U501">
        <v>0</v>
      </c>
      <c r="V501" s="24" t="s">
        <v>10986</v>
      </c>
      <c r="W501" s="16">
        <f>+-Tabla1[[#This Row],[Sales]]*Tabla1[[#This Row],[Discount]]</f>
        <v>0</v>
      </c>
      <c r="X501" s="16">
        <v>22.869</v>
      </c>
      <c r="Y501" s="21">
        <f>ROUND(Tabla1[[#This Row],[Profit]]/Tabla1[[#This Row],[Sales]],2)</f>
        <v>0.33</v>
      </c>
      <c r="Z501" s="26" t="s">
        <v>10994</v>
      </c>
      <c r="AA501" s="16">
        <v>-46.430999999999997</v>
      </c>
      <c r="AB501">
        <v>2016</v>
      </c>
    </row>
    <row r="502" spans="1:28" x14ac:dyDescent="0.25">
      <c r="A502">
        <v>501</v>
      </c>
      <c r="B502" t="s">
        <v>256</v>
      </c>
      <c r="C502" s="4">
        <v>42520</v>
      </c>
      <c r="D502" s="4">
        <v>42525</v>
      </c>
      <c r="E502" s="5">
        <f>+Tabla1[[#This Row],[ShipDate]]-Tabla1[[#This Row],[OrderDate]]</f>
        <v>5</v>
      </c>
      <c r="F502" t="s">
        <v>5041</v>
      </c>
      <c r="G502" t="s">
        <v>5243</v>
      </c>
      <c r="H502" t="s">
        <v>6036</v>
      </c>
      <c r="I502" t="s">
        <v>6631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 s="16">
        <v>22.62</v>
      </c>
      <c r="S502" s="5">
        <v>2</v>
      </c>
      <c r="T502" s="5" t="s">
        <v>10980</v>
      </c>
      <c r="U502">
        <v>0.7</v>
      </c>
      <c r="V502" t="s">
        <v>10989</v>
      </c>
      <c r="W502" s="16">
        <f>+-Tabla1[[#This Row],[Sales]]*Tabla1[[#This Row],[Discount]]</f>
        <v>-15.834</v>
      </c>
      <c r="X502" s="16">
        <v>-15.08</v>
      </c>
      <c r="Y502" s="21">
        <f>ROUND(Tabla1[[#This Row],[Profit]]/Tabla1[[#This Row],[Sales]],2)</f>
        <v>-0.67</v>
      </c>
      <c r="Z502" s="26" t="s">
        <v>11014</v>
      </c>
      <c r="AA502" s="16">
        <v>-21.866</v>
      </c>
      <c r="AB502">
        <v>2016</v>
      </c>
    </row>
    <row r="503" spans="1:28" x14ac:dyDescent="0.25">
      <c r="A503">
        <v>502</v>
      </c>
      <c r="B503" t="s">
        <v>256</v>
      </c>
      <c r="C503" s="4">
        <v>42520</v>
      </c>
      <c r="D503" s="4">
        <v>42525</v>
      </c>
      <c r="E503" s="5">
        <f>+Tabla1[[#This Row],[ShipDate]]-Tabla1[[#This Row],[OrderDate]]</f>
        <v>5</v>
      </c>
      <c r="F503" t="s">
        <v>5041</v>
      </c>
      <c r="G503" t="s">
        <v>5243</v>
      </c>
      <c r="H503" t="s">
        <v>6036</v>
      </c>
      <c r="I503" t="s">
        <v>6631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 s="16">
        <v>14.952</v>
      </c>
      <c r="S503" s="5">
        <v>2</v>
      </c>
      <c r="T503" s="5" t="s">
        <v>10980</v>
      </c>
      <c r="U503">
        <v>0.7</v>
      </c>
      <c r="V503" t="s">
        <v>10989</v>
      </c>
      <c r="W503" s="16">
        <f>+-Tabla1[[#This Row],[Sales]]*Tabla1[[#This Row],[Discount]]</f>
        <v>-10.4664</v>
      </c>
      <c r="X503" s="16">
        <v>-11.961600000000001</v>
      </c>
      <c r="Y503" s="21">
        <f>ROUND(Tabla1[[#This Row],[Profit]]/Tabla1[[#This Row],[Sales]],2)</f>
        <v>-0.8</v>
      </c>
      <c r="Z503" s="26" t="s">
        <v>11014</v>
      </c>
      <c r="AA503" s="16">
        <v>-16.447199999999999</v>
      </c>
      <c r="AB503">
        <v>2016</v>
      </c>
    </row>
    <row r="504" spans="1:28" x14ac:dyDescent="0.25">
      <c r="A504">
        <v>503</v>
      </c>
      <c r="B504" t="s">
        <v>256</v>
      </c>
      <c r="C504" s="4">
        <v>42520</v>
      </c>
      <c r="D504" s="4">
        <v>42525</v>
      </c>
      <c r="E504" s="5">
        <f>+Tabla1[[#This Row],[ShipDate]]-Tabla1[[#This Row],[OrderDate]]</f>
        <v>5</v>
      </c>
      <c r="F504" t="s">
        <v>5041</v>
      </c>
      <c r="G504" t="s">
        <v>5243</v>
      </c>
      <c r="H504" t="s">
        <v>6036</v>
      </c>
      <c r="I504" t="s">
        <v>6631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 s="16">
        <v>801.56799999999998</v>
      </c>
      <c r="S504" s="5">
        <v>2</v>
      </c>
      <c r="T504" s="5" t="s">
        <v>10980</v>
      </c>
      <c r="U504">
        <v>0.2</v>
      </c>
      <c r="V504" t="s">
        <v>10992</v>
      </c>
      <c r="W504" s="16">
        <f>+-Tabla1[[#This Row],[Sales]]*Tabla1[[#This Row],[Discount]]</f>
        <v>-160.31360000000001</v>
      </c>
      <c r="X504" s="16">
        <v>50.097999999999999</v>
      </c>
      <c r="Y504" s="21">
        <f>ROUND(Tabla1[[#This Row],[Profit]]/Tabla1[[#This Row],[Sales]],2)</f>
        <v>0.06</v>
      </c>
      <c r="Z504" s="26" t="s">
        <v>10994</v>
      </c>
      <c r="AA504" s="16">
        <v>-591.15639999999996</v>
      </c>
      <c r="AB504">
        <v>2016</v>
      </c>
    </row>
    <row r="505" spans="1:28" x14ac:dyDescent="0.25">
      <c r="A505">
        <v>504</v>
      </c>
      <c r="B505" t="s">
        <v>256</v>
      </c>
      <c r="C505" s="4">
        <v>42520</v>
      </c>
      <c r="D505" s="4">
        <v>42525</v>
      </c>
      <c r="E505" s="5">
        <f>+Tabla1[[#This Row],[ShipDate]]-Tabla1[[#This Row],[OrderDate]]</f>
        <v>5</v>
      </c>
      <c r="F505" t="s">
        <v>5041</v>
      </c>
      <c r="G505" t="s">
        <v>5243</v>
      </c>
      <c r="H505" t="s">
        <v>6036</v>
      </c>
      <c r="I505" t="s">
        <v>6631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 s="16">
        <v>2.3759999999999999</v>
      </c>
      <c r="S505" s="5">
        <v>3</v>
      </c>
      <c r="T505" s="5" t="s">
        <v>10980</v>
      </c>
      <c r="U505">
        <v>0.7</v>
      </c>
      <c r="V505" t="s">
        <v>10989</v>
      </c>
      <c r="W505" s="16">
        <f>+-Tabla1[[#This Row],[Sales]]*Tabla1[[#This Row],[Discount]]</f>
        <v>-1.6631999999999998</v>
      </c>
      <c r="X505" s="16">
        <v>-1.9008</v>
      </c>
      <c r="Y505" s="21">
        <f>ROUND(Tabla1[[#This Row],[Profit]]/Tabla1[[#This Row],[Sales]],2)</f>
        <v>-0.8</v>
      </c>
      <c r="Z505" s="26" t="s">
        <v>11014</v>
      </c>
      <c r="AA505" s="16">
        <v>-2.6135999999999999</v>
      </c>
      <c r="AB505">
        <v>2016</v>
      </c>
    </row>
    <row r="506" spans="1:28" x14ac:dyDescent="0.25">
      <c r="A506">
        <v>505</v>
      </c>
      <c r="B506" t="s">
        <v>256</v>
      </c>
      <c r="C506" s="4">
        <v>42520</v>
      </c>
      <c r="D506" s="4">
        <v>42525</v>
      </c>
      <c r="E506" s="5">
        <f>+Tabla1[[#This Row],[ShipDate]]-Tabla1[[#This Row],[OrderDate]]</f>
        <v>5</v>
      </c>
      <c r="F506" t="s">
        <v>5041</v>
      </c>
      <c r="G506" t="s">
        <v>5243</v>
      </c>
      <c r="H506" t="s">
        <v>6036</v>
      </c>
      <c r="I506" t="s">
        <v>6631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 s="16">
        <v>32.792000000000002</v>
      </c>
      <c r="S506" s="5">
        <v>1</v>
      </c>
      <c r="T506" s="5" t="s">
        <v>10980</v>
      </c>
      <c r="U506">
        <v>0.2</v>
      </c>
      <c r="V506" t="s">
        <v>10992</v>
      </c>
      <c r="W506" s="16">
        <f>+-Tabla1[[#This Row],[Sales]]*Tabla1[[#This Row],[Discount]]</f>
        <v>-6.5584000000000007</v>
      </c>
      <c r="X506" s="16">
        <v>11.8871</v>
      </c>
      <c r="Y506" s="21">
        <f>ROUND(Tabla1[[#This Row],[Profit]]/Tabla1[[#This Row],[Sales]],2)</f>
        <v>0.36</v>
      </c>
      <c r="Z506" s="26" t="s">
        <v>10994</v>
      </c>
      <c r="AA506" s="16">
        <v>-14.346500000000001</v>
      </c>
      <c r="AB506">
        <v>2016</v>
      </c>
    </row>
    <row r="507" spans="1:28" x14ac:dyDescent="0.25">
      <c r="A507">
        <v>506</v>
      </c>
      <c r="B507" t="s">
        <v>257</v>
      </c>
      <c r="C507" s="4">
        <v>43051</v>
      </c>
      <c r="D507" s="4">
        <v>43054</v>
      </c>
      <c r="E507" s="5">
        <f>+Tabla1[[#This Row],[ShipDate]]-Tabla1[[#This Row],[OrderDate]]</f>
        <v>3</v>
      </c>
      <c r="F507" t="s">
        <v>5040</v>
      </c>
      <c r="G507" t="s">
        <v>5226</v>
      </c>
      <c r="H507" t="s">
        <v>6019</v>
      </c>
      <c r="I507" t="s">
        <v>6631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 s="16">
        <v>15.92</v>
      </c>
      <c r="S507" s="5">
        <v>5</v>
      </c>
      <c r="T507" s="5" t="s">
        <v>10981</v>
      </c>
      <c r="U507">
        <v>0.2</v>
      </c>
      <c r="V507" t="s">
        <v>10992</v>
      </c>
      <c r="W507" s="16">
        <f>+-Tabla1[[#This Row],[Sales]]*Tabla1[[#This Row],[Discount]]</f>
        <v>-3.1840000000000002</v>
      </c>
      <c r="X507" s="16">
        <v>5.3730000000000002</v>
      </c>
      <c r="Y507" s="21">
        <f>ROUND(Tabla1[[#This Row],[Profit]]/Tabla1[[#This Row],[Sales]],2)</f>
        <v>0.34</v>
      </c>
      <c r="Z507" s="26" t="s">
        <v>10994</v>
      </c>
      <c r="AA507" s="16">
        <v>-7.3630000000000004</v>
      </c>
      <c r="AB507">
        <v>2017</v>
      </c>
    </row>
    <row r="508" spans="1:28" x14ac:dyDescent="0.25">
      <c r="A508">
        <v>507</v>
      </c>
      <c r="B508" t="s">
        <v>258</v>
      </c>
      <c r="C508" s="4">
        <v>42079</v>
      </c>
      <c r="D508" s="4">
        <v>42085</v>
      </c>
      <c r="E508" s="5">
        <f>+Tabla1[[#This Row],[ShipDate]]-Tabla1[[#This Row],[OrderDate]]</f>
        <v>6</v>
      </c>
      <c r="F508" t="s">
        <v>5041</v>
      </c>
      <c r="G508" t="s">
        <v>5244</v>
      </c>
      <c r="H508" t="s">
        <v>6037</v>
      </c>
      <c r="I508" t="s">
        <v>1095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 s="16">
        <v>2.74</v>
      </c>
      <c r="S508" s="5">
        <v>1</v>
      </c>
      <c r="T508" s="5" t="s">
        <v>10980</v>
      </c>
      <c r="U508">
        <v>0</v>
      </c>
      <c r="V508" s="24" t="s">
        <v>10986</v>
      </c>
      <c r="W508" s="16">
        <f>+-Tabla1[[#This Row],[Sales]]*Tabla1[[#This Row],[Discount]]</f>
        <v>0</v>
      </c>
      <c r="X508" s="16">
        <v>0.73980000000000001</v>
      </c>
      <c r="Y508" s="21">
        <f>ROUND(Tabla1[[#This Row],[Profit]]/Tabla1[[#This Row],[Sales]],2)</f>
        <v>0.27</v>
      </c>
      <c r="Z508" s="26" t="s">
        <v>10994</v>
      </c>
      <c r="AA508" s="16">
        <v>-2.0002</v>
      </c>
      <c r="AB508">
        <v>2015</v>
      </c>
    </row>
    <row r="509" spans="1:28" x14ac:dyDescent="0.25">
      <c r="A509">
        <v>508</v>
      </c>
      <c r="B509" t="s">
        <v>258</v>
      </c>
      <c r="C509" s="4">
        <v>42079</v>
      </c>
      <c r="D509" s="4">
        <v>42085</v>
      </c>
      <c r="E509" s="5">
        <f>+Tabla1[[#This Row],[ShipDate]]-Tabla1[[#This Row],[OrderDate]]</f>
        <v>6</v>
      </c>
      <c r="F509" t="s">
        <v>5041</v>
      </c>
      <c r="G509" t="s">
        <v>5244</v>
      </c>
      <c r="H509" t="s">
        <v>6037</v>
      </c>
      <c r="I509" t="s">
        <v>1095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 s="16">
        <v>8.34</v>
      </c>
      <c r="S509" s="5">
        <v>3</v>
      </c>
      <c r="T509" s="5" t="s">
        <v>10980</v>
      </c>
      <c r="U509">
        <v>0</v>
      </c>
      <c r="V509" s="24" t="s">
        <v>10986</v>
      </c>
      <c r="W509" s="16">
        <f>+-Tabla1[[#This Row],[Sales]]*Tabla1[[#This Row],[Discount]]</f>
        <v>0</v>
      </c>
      <c r="X509" s="16">
        <v>2.1684000000000001</v>
      </c>
      <c r="Y509" s="21">
        <f>ROUND(Tabla1[[#This Row],[Profit]]/Tabla1[[#This Row],[Sales]],2)</f>
        <v>0.26</v>
      </c>
      <c r="Z509" s="26" t="s">
        <v>10994</v>
      </c>
      <c r="AA509" s="16">
        <v>-6.1715999999999998</v>
      </c>
      <c r="AB509">
        <v>2015</v>
      </c>
    </row>
    <row r="510" spans="1:28" x14ac:dyDescent="0.25">
      <c r="A510">
        <v>509</v>
      </c>
      <c r="B510" t="s">
        <v>258</v>
      </c>
      <c r="C510" s="4">
        <v>42079</v>
      </c>
      <c r="D510" s="4">
        <v>42085</v>
      </c>
      <c r="E510" s="5">
        <f>+Tabla1[[#This Row],[ShipDate]]-Tabla1[[#This Row],[OrderDate]]</f>
        <v>6</v>
      </c>
      <c r="F510" t="s">
        <v>5041</v>
      </c>
      <c r="G510" t="s">
        <v>5244</v>
      </c>
      <c r="H510" t="s">
        <v>6037</v>
      </c>
      <c r="I510" t="s">
        <v>1095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 s="16">
        <v>46.74</v>
      </c>
      <c r="S510" s="5">
        <v>3</v>
      </c>
      <c r="T510" s="5" t="s">
        <v>10980</v>
      </c>
      <c r="U510">
        <v>0</v>
      </c>
      <c r="V510" s="24" t="s">
        <v>10986</v>
      </c>
      <c r="W510" s="16">
        <f>+-Tabla1[[#This Row],[Sales]]*Tabla1[[#This Row],[Discount]]</f>
        <v>0</v>
      </c>
      <c r="X510" s="16">
        <v>11.685</v>
      </c>
      <c r="Y510" s="21">
        <f>ROUND(Tabla1[[#This Row],[Profit]]/Tabla1[[#This Row],[Sales]],2)</f>
        <v>0.25</v>
      </c>
      <c r="Z510" s="26" t="s">
        <v>10994</v>
      </c>
      <c r="AA510" s="16">
        <v>-35.055</v>
      </c>
      <c r="AB510">
        <v>2015</v>
      </c>
    </row>
    <row r="511" spans="1:28" x14ac:dyDescent="0.25">
      <c r="A511">
        <v>510</v>
      </c>
      <c r="B511" t="s">
        <v>258</v>
      </c>
      <c r="C511" s="4">
        <v>42079</v>
      </c>
      <c r="D511" s="4">
        <v>42085</v>
      </c>
      <c r="E511" s="5">
        <f>+Tabla1[[#This Row],[ShipDate]]-Tabla1[[#This Row],[OrderDate]]</f>
        <v>6</v>
      </c>
      <c r="F511" t="s">
        <v>5041</v>
      </c>
      <c r="G511" t="s">
        <v>5244</v>
      </c>
      <c r="H511" t="s">
        <v>6037</v>
      </c>
      <c r="I511" t="s">
        <v>1095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 s="16">
        <v>6354.95</v>
      </c>
      <c r="S511" s="5">
        <v>5</v>
      </c>
      <c r="T511" s="5" t="s">
        <v>10981</v>
      </c>
      <c r="U511">
        <v>0</v>
      </c>
      <c r="V511" s="24" t="s">
        <v>10986</v>
      </c>
      <c r="W511" s="16">
        <f>+-Tabla1[[#This Row],[Sales]]*Tabla1[[#This Row],[Discount]]</f>
        <v>0</v>
      </c>
      <c r="X511" s="16">
        <v>3177.4749999999999</v>
      </c>
      <c r="Y511" s="21">
        <f>ROUND(Tabla1[[#This Row],[Profit]]/Tabla1[[#This Row],[Sales]],2)</f>
        <v>0.5</v>
      </c>
      <c r="Z511" s="26" t="s">
        <v>10994</v>
      </c>
      <c r="AA511" s="16">
        <v>-3177.4749999999999</v>
      </c>
      <c r="AB511">
        <v>2015</v>
      </c>
    </row>
    <row r="512" spans="1:28" x14ac:dyDescent="0.25">
      <c r="A512">
        <v>511</v>
      </c>
      <c r="B512" t="s">
        <v>259</v>
      </c>
      <c r="C512" s="4">
        <v>43065</v>
      </c>
      <c r="D512" s="4">
        <v>43066</v>
      </c>
      <c r="E512" s="5">
        <f>+Tabla1[[#This Row],[ShipDate]]-Tabla1[[#This Row],[OrderDate]]</f>
        <v>1</v>
      </c>
      <c r="F512" t="s">
        <v>5042</v>
      </c>
      <c r="G512" t="s">
        <v>5245</v>
      </c>
      <c r="H512" t="s">
        <v>6038</v>
      </c>
      <c r="I512" t="s">
        <v>1095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 s="16">
        <v>126.3</v>
      </c>
      <c r="S512" s="5">
        <v>3</v>
      </c>
      <c r="T512" s="5" t="s">
        <v>10980</v>
      </c>
      <c r="U512">
        <v>0</v>
      </c>
      <c r="V512" s="24" t="s">
        <v>10986</v>
      </c>
      <c r="W512" s="16">
        <f>+-Tabla1[[#This Row],[Sales]]*Tabla1[[#This Row],[Discount]]</f>
        <v>0</v>
      </c>
      <c r="X512" s="16">
        <v>40.415999999999997</v>
      </c>
      <c r="Y512" s="21">
        <f>ROUND(Tabla1[[#This Row],[Profit]]/Tabla1[[#This Row],[Sales]],2)</f>
        <v>0.32</v>
      </c>
      <c r="Z512" s="26" t="s">
        <v>10994</v>
      </c>
      <c r="AA512" s="16">
        <v>-85.884</v>
      </c>
      <c r="AB512">
        <v>2017</v>
      </c>
    </row>
    <row r="513" spans="1:28" x14ac:dyDescent="0.25">
      <c r="A513">
        <v>512</v>
      </c>
      <c r="B513" t="s">
        <v>259</v>
      </c>
      <c r="C513" s="4">
        <v>43065</v>
      </c>
      <c r="D513" s="4">
        <v>43066</v>
      </c>
      <c r="E513" s="5">
        <f>+Tabla1[[#This Row],[ShipDate]]-Tabla1[[#This Row],[OrderDate]]</f>
        <v>1</v>
      </c>
      <c r="F513" t="s">
        <v>5042</v>
      </c>
      <c r="G513" t="s">
        <v>5245</v>
      </c>
      <c r="H513" t="s">
        <v>6038</v>
      </c>
      <c r="I513" t="s">
        <v>1095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 s="16">
        <v>38.04</v>
      </c>
      <c r="S513" s="5">
        <v>2</v>
      </c>
      <c r="T513" s="5" t="s">
        <v>10980</v>
      </c>
      <c r="U513">
        <v>0</v>
      </c>
      <c r="V513" s="24" t="s">
        <v>10986</v>
      </c>
      <c r="W513" s="16">
        <f>+-Tabla1[[#This Row],[Sales]]*Tabla1[[#This Row],[Discount]]</f>
        <v>0</v>
      </c>
      <c r="X513" s="16">
        <v>12.172800000000001</v>
      </c>
      <c r="Y513" s="21">
        <f>ROUND(Tabla1[[#This Row],[Profit]]/Tabla1[[#This Row],[Sales]],2)</f>
        <v>0.32</v>
      </c>
      <c r="Z513" s="26" t="s">
        <v>10994</v>
      </c>
      <c r="AA513" s="16">
        <v>-25.8672</v>
      </c>
      <c r="AB513">
        <v>2017</v>
      </c>
    </row>
    <row r="514" spans="1:28" x14ac:dyDescent="0.25">
      <c r="A514">
        <v>513</v>
      </c>
      <c r="B514" t="s">
        <v>260</v>
      </c>
      <c r="C514" s="4">
        <v>42663</v>
      </c>
      <c r="D514" s="4">
        <v>42666</v>
      </c>
      <c r="E514" s="5">
        <f>+Tabla1[[#This Row],[ShipDate]]-Tabla1[[#This Row],[OrderDate]]</f>
        <v>3</v>
      </c>
      <c r="F514" t="s">
        <v>5042</v>
      </c>
      <c r="G514" t="s">
        <v>5210</v>
      </c>
      <c r="H514" t="s">
        <v>6003</v>
      </c>
      <c r="I514" t="s">
        <v>1095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 s="16">
        <v>7.1520000000000001</v>
      </c>
      <c r="S514" s="5">
        <v>3</v>
      </c>
      <c r="T514" s="5" t="s">
        <v>10980</v>
      </c>
      <c r="U514">
        <v>0.2</v>
      </c>
      <c r="V514" t="s">
        <v>10992</v>
      </c>
      <c r="W514" s="16">
        <f>+-Tabla1[[#This Row],[Sales]]*Tabla1[[#This Row],[Discount]]</f>
        <v>-1.4304000000000001</v>
      </c>
      <c r="X514" s="16">
        <v>0.71519999999999995</v>
      </c>
      <c r="Y514" s="21">
        <f>ROUND(Tabla1[[#This Row],[Profit]]/Tabla1[[#This Row],[Sales]],2)</f>
        <v>0.1</v>
      </c>
      <c r="Z514" s="26" t="s">
        <v>10994</v>
      </c>
      <c r="AA514" s="16">
        <v>-5.0064000000000002</v>
      </c>
      <c r="AB514">
        <v>2016</v>
      </c>
    </row>
    <row r="515" spans="1:28" x14ac:dyDescent="0.25">
      <c r="A515">
        <v>514</v>
      </c>
      <c r="B515" t="s">
        <v>261</v>
      </c>
      <c r="C515" s="4">
        <v>43090</v>
      </c>
      <c r="D515" s="4">
        <v>43094</v>
      </c>
      <c r="E515" s="5">
        <f>+Tabla1[[#This Row],[ShipDate]]-Tabla1[[#This Row],[OrderDate]]</f>
        <v>4</v>
      </c>
      <c r="F515" t="s">
        <v>5041</v>
      </c>
      <c r="G515" t="s">
        <v>5246</v>
      </c>
      <c r="H515" t="s">
        <v>6039</v>
      </c>
      <c r="I515" t="s">
        <v>1095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 s="16">
        <v>6.63</v>
      </c>
      <c r="S515" s="5">
        <v>3</v>
      </c>
      <c r="T515" s="5" t="s">
        <v>10980</v>
      </c>
      <c r="U515">
        <v>0</v>
      </c>
      <c r="V515" s="24" t="s">
        <v>10986</v>
      </c>
      <c r="W515" s="16">
        <f>+-Tabla1[[#This Row],[Sales]]*Tabla1[[#This Row],[Discount]]</f>
        <v>0</v>
      </c>
      <c r="X515" s="16">
        <v>1.7901</v>
      </c>
      <c r="Y515" s="21">
        <f>ROUND(Tabla1[[#This Row],[Profit]]/Tabla1[[#This Row],[Sales]],2)</f>
        <v>0.27</v>
      </c>
      <c r="Z515" s="26" t="s">
        <v>10994</v>
      </c>
      <c r="AA515" s="16">
        <v>-4.8399000000000001</v>
      </c>
      <c r="AB515">
        <v>2017</v>
      </c>
    </row>
    <row r="516" spans="1:28" x14ac:dyDescent="0.25">
      <c r="A516">
        <v>515</v>
      </c>
      <c r="B516" t="s">
        <v>261</v>
      </c>
      <c r="C516" s="4">
        <v>43090</v>
      </c>
      <c r="D516" s="4">
        <v>43094</v>
      </c>
      <c r="E516" s="5">
        <f>+Tabla1[[#This Row],[ShipDate]]-Tabla1[[#This Row],[OrderDate]]</f>
        <v>4</v>
      </c>
      <c r="F516" t="s">
        <v>5041</v>
      </c>
      <c r="G516" t="s">
        <v>5246</v>
      </c>
      <c r="H516" t="s">
        <v>6039</v>
      </c>
      <c r="I516" t="s">
        <v>1095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 s="16">
        <v>5.88</v>
      </c>
      <c r="S516" s="5">
        <v>2</v>
      </c>
      <c r="T516" s="5" t="s">
        <v>10980</v>
      </c>
      <c r="U516">
        <v>0</v>
      </c>
      <c r="V516" s="24" t="s">
        <v>10986</v>
      </c>
      <c r="W516" s="16">
        <f>+-Tabla1[[#This Row],[Sales]]*Tabla1[[#This Row],[Discount]]</f>
        <v>0</v>
      </c>
      <c r="X516" s="16">
        <v>1.7052</v>
      </c>
      <c r="Y516" s="21">
        <f>ROUND(Tabla1[[#This Row],[Profit]]/Tabla1[[#This Row],[Sales]],2)</f>
        <v>0.28999999999999998</v>
      </c>
      <c r="Z516" s="26" t="s">
        <v>10994</v>
      </c>
      <c r="AA516" s="16">
        <v>-4.1748000000000003</v>
      </c>
      <c r="AB516">
        <v>2017</v>
      </c>
    </row>
    <row r="517" spans="1:28" x14ac:dyDescent="0.25">
      <c r="A517">
        <v>516</v>
      </c>
      <c r="B517" t="s">
        <v>262</v>
      </c>
      <c r="C517" s="4">
        <v>42757</v>
      </c>
      <c r="D517" s="4">
        <v>42762</v>
      </c>
      <c r="E517" s="5">
        <f>+Tabla1[[#This Row],[ShipDate]]-Tabla1[[#This Row],[OrderDate]]</f>
        <v>5</v>
      </c>
      <c r="F517" t="s">
        <v>5041</v>
      </c>
      <c r="G517" t="s">
        <v>5101</v>
      </c>
      <c r="H517" t="s">
        <v>5894</v>
      </c>
      <c r="I517" t="s">
        <v>6632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 s="16">
        <v>2999.95</v>
      </c>
      <c r="S517" s="5">
        <v>5</v>
      </c>
      <c r="T517" s="5" t="s">
        <v>10981</v>
      </c>
      <c r="U517">
        <v>0</v>
      </c>
      <c r="V517" s="24" t="s">
        <v>10986</v>
      </c>
      <c r="W517" s="16">
        <f>+-Tabla1[[#This Row],[Sales]]*Tabla1[[#This Row],[Discount]]</f>
        <v>0</v>
      </c>
      <c r="X517" s="16">
        <v>1379.9770000000001</v>
      </c>
      <c r="Y517" s="21">
        <f>ROUND(Tabla1[[#This Row],[Profit]]/Tabla1[[#This Row],[Sales]],2)</f>
        <v>0.46</v>
      </c>
      <c r="Z517" s="26" t="s">
        <v>10994</v>
      </c>
      <c r="AA517" s="16">
        <v>-1619.973</v>
      </c>
      <c r="AB517">
        <v>2017</v>
      </c>
    </row>
    <row r="518" spans="1:28" x14ac:dyDescent="0.25">
      <c r="A518">
        <v>517</v>
      </c>
      <c r="B518" t="s">
        <v>262</v>
      </c>
      <c r="C518" s="4">
        <v>42757</v>
      </c>
      <c r="D518" s="4">
        <v>42762</v>
      </c>
      <c r="E518" s="5">
        <f>+Tabla1[[#This Row],[ShipDate]]-Tabla1[[#This Row],[OrderDate]]</f>
        <v>5</v>
      </c>
      <c r="F518" t="s">
        <v>5041</v>
      </c>
      <c r="G518" t="s">
        <v>5101</v>
      </c>
      <c r="H518" t="s">
        <v>5894</v>
      </c>
      <c r="I518" t="s">
        <v>6632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 s="16">
        <v>51.45</v>
      </c>
      <c r="S518" s="5">
        <v>3</v>
      </c>
      <c r="T518" s="5" t="s">
        <v>10980</v>
      </c>
      <c r="U518">
        <v>0</v>
      </c>
      <c r="V518" s="24" t="s">
        <v>10986</v>
      </c>
      <c r="W518" s="16">
        <f>+-Tabla1[[#This Row],[Sales]]*Tabla1[[#This Row],[Discount]]</f>
        <v>0</v>
      </c>
      <c r="X518" s="16">
        <v>13.891500000000001</v>
      </c>
      <c r="Y518" s="21">
        <f>ROUND(Tabla1[[#This Row],[Profit]]/Tabla1[[#This Row],[Sales]],2)</f>
        <v>0.27</v>
      </c>
      <c r="Z518" s="26" t="s">
        <v>10994</v>
      </c>
      <c r="AA518" s="16">
        <v>-37.558500000000002</v>
      </c>
      <c r="AB518">
        <v>2017</v>
      </c>
    </row>
    <row r="519" spans="1:28" x14ac:dyDescent="0.25">
      <c r="A519">
        <v>518</v>
      </c>
      <c r="B519" t="s">
        <v>262</v>
      </c>
      <c r="C519" s="4">
        <v>42757</v>
      </c>
      <c r="D519" s="4">
        <v>42762</v>
      </c>
      <c r="E519" s="5">
        <f>+Tabla1[[#This Row],[ShipDate]]-Tabla1[[#This Row],[OrderDate]]</f>
        <v>5</v>
      </c>
      <c r="F519" t="s">
        <v>5041</v>
      </c>
      <c r="G519" t="s">
        <v>5101</v>
      </c>
      <c r="H519" t="s">
        <v>5894</v>
      </c>
      <c r="I519" t="s">
        <v>6632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 s="16">
        <v>11.96</v>
      </c>
      <c r="S519" s="5">
        <v>2</v>
      </c>
      <c r="T519" s="5" t="s">
        <v>10980</v>
      </c>
      <c r="U519">
        <v>0</v>
      </c>
      <c r="V519" s="24" t="s">
        <v>10986</v>
      </c>
      <c r="W519" s="16">
        <f>+-Tabla1[[#This Row],[Sales]]*Tabla1[[#This Row],[Discount]]</f>
        <v>0</v>
      </c>
      <c r="X519" s="16">
        <v>5.3819999999999997</v>
      </c>
      <c r="Y519" s="21">
        <f>ROUND(Tabla1[[#This Row],[Profit]]/Tabla1[[#This Row],[Sales]],2)</f>
        <v>0.45</v>
      </c>
      <c r="Z519" s="26" t="s">
        <v>10994</v>
      </c>
      <c r="AA519" s="16">
        <v>-6.5780000000000003</v>
      </c>
      <c r="AB519">
        <v>2017</v>
      </c>
    </row>
    <row r="520" spans="1:28" x14ac:dyDescent="0.25">
      <c r="A520">
        <v>519</v>
      </c>
      <c r="B520" t="s">
        <v>262</v>
      </c>
      <c r="C520" s="4">
        <v>42757</v>
      </c>
      <c r="D520" s="4">
        <v>42762</v>
      </c>
      <c r="E520" s="5">
        <f>+Tabla1[[#This Row],[ShipDate]]-Tabla1[[#This Row],[OrderDate]]</f>
        <v>5</v>
      </c>
      <c r="F520" t="s">
        <v>5041</v>
      </c>
      <c r="G520" t="s">
        <v>5101</v>
      </c>
      <c r="H520" t="s">
        <v>5894</v>
      </c>
      <c r="I520" t="s">
        <v>6632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 s="16">
        <v>1126.02</v>
      </c>
      <c r="S520" s="5">
        <v>3</v>
      </c>
      <c r="T520" s="5" t="s">
        <v>10980</v>
      </c>
      <c r="U520">
        <v>0</v>
      </c>
      <c r="V520" s="24" t="s">
        <v>10986</v>
      </c>
      <c r="W520" s="16">
        <f>+-Tabla1[[#This Row],[Sales]]*Tabla1[[#This Row],[Discount]]</f>
        <v>0</v>
      </c>
      <c r="X520" s="16">
        <v>56.301000000000002</v>
      </c>
      <c r="Y520" s="21">
        <f>ROUND(Tabla1[[#This Row],[Profit]]/Tabla1[[#This Row],[Sales]],2)</f>
        <v>0.05</v>
      </c>
      <c r="Z520" s="26" t="s">
        <v>10994</v>
      </c>
      <c r="AA520" s="16">
        <v>-1069.7190000000001</v>
      </c>
      <c r="AB520">
        <v>2017</v>
      </c>
    </row>
    <row r="521" spans="1:28" x14ac:dyDescent="0.25">
      <c r="A521">
        <v>520</v>
      </c>
      <c r="B521" t="s">
        <v>263</v>
      </c>
      <c r="C521" s="4">
        <v>42085</v>
      </c>
      <c r="D521" s="4">
        <v>42089</v>
      </c>
      <c r="E521" s="5">
        <f>+Tabla1[[#This Row],[ShipDate]]-Tabla1[[#This Row],[OrderDate]]</f>
        <v>4</v>
      </c>
      <c r="F521" t="s">
        <v>5041</v>
      </c>
      <c r="G521" t="s">
        <v>5247</v>
      </c>
      <c r="H521" t="s">
        <v>6040</v>
      </c>
      <c r="I521" t="s">
        <v>1095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 s="16">
        <v>18.391999999999999</v>
      </c>
      <c r="S521" s="5">
        <v>1</v>
      </c>
      <c r="T521" s="5" t="s">
        <v>10980</v>
      </c>
      <c r="U521">
        <v>0.2</v>
      </c>
      <c r="V521" t="s">
        <v>10992</v>
      </c>
      <c r="W521" s="16">
        <f>+-Tabla1[[#This Row],[Sales]]*Tabla1[[#This Row],[Discount]]</f>
        <v>-3.6783999999999999</v>
      </c>
      <c r="X521" s="16">
        <v>5.2877000000000001</v>
      </c>
      <c r="Y521" s="21">
        <f>ROUND(Tabla1[[#This Row],[Profit]]/Tabla1[[#This Row],[Sales]],2)</f>
        <v>0.28999999999999998</v>
      </c>
      <c r="Z521" s="26" t="s">
        <v>10994</v>
      </c>
      <c r="AA521" s="16">
        <v>-9.4259000000000004</v>
      </c>
      <c r="AB521">
        <v>2015</v>
      </c>
    </row>
    <row r="522" spans="1:28" x14ac:dyDescent="0.25">
      <c r="A522">
        <v>521</v>
      </c>
      <c r="B522" t="s">
        <v>263</v>
      </c>
      <c r="C522" s="4">
        <v>42085</v>
      </c>
      <c r="D522" s="4">
        <v>42089</v>
      </c>
      <c r="E522" s="5">
        <f>+Tabla1[[#This Row],[ShipDate]]-Tabla1[[#This Row],[OrderDate]]</f>
        <v>4</v>
      </c>
      <c r="F522" t="s">
        <v>5041</v>
      </c>
      <c r="G522" t="s">
        <v>5247</v>
      </c>
      <c r="H522" t="s">
        <v>6040</v>
      </c>
      <c r="I522" t="s">
        <v>1095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 s="16">
        <v>129.56800000000001</v>
      </c>
      <c r="S522" s="5">
        <v>2</v>
      </c>
      <c r="T522" s="5" t="s">
        <v>10980</v>
      </c>
      <c r="U522">
        <v>0.2</v>
      </c>
      <c r="V522" t="s">
        <v>10992</v>
      </c>
      <c r="W522" s="16">
        <f>+-Tabla1[[#This Row],[Sales]]*Tabla1[[#This Row],[Discount]]</f>
        <v>-25.913600000000002</v>
      </c>
      <c r="X522" s="16">
        <v>-25.913599999999999</v>
      </c>
      <c r="Y522" s="21">
        <f>ROUND(Tabla1[[#This Row],[Profit]]/Tabla1[[#This Row],[Sales]],2)</f>
        <v>-0.2</v>
      </c>
      <c r="Z522" s="26" t="s">
        <v>11015</v>
      </c>
      <c r="AA522" s="16">
        <v>-129.56800000000001</v>
      </c>
      <c r="AB522">
        <v>2015</v>
      </c>
    </row>
    <row r="523" spans="1:28" x14ac:dyDescent="0.25">
      <c r="A523">
        <v>522</v>
      </c>
      <c r="B523" t="s">
        <v>263</v>
      </c>
      <c r="C523" s="4">
        <v>42085</v>
      </c>
      <c r="D523" s="4">
        <v>42089</v>
      </c>
      <c r="E523" s="5">
        <f>+Tabla1[[#This Row],[ShipDate]]-Tabla1[[#This Row],[OrderDate]]</f>
        <v>4</v>
      </c>
      <c r="F523" t="s">
        <v>5041</v>
      </c>
      <c r="G523" t="s">
        <v>5247</v>
      </c>
      <c r="H523" t="s">
        <v>6040</v>
      </c>
      <c r="I523" t="s">
        <v>1095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 s="16">
        <v>14.112</v>
      </c>
      <c r="S523" s="5">
        <v>9</v>
      </c>
      <c r="T523" s="5" t="s">
        <v>10982</v>
      </c>
      <c r="U523">
        <v>0.8</v>
      </c>
      <c r="V523" t="s">
        <v>10989</v>
      </c>
      <c r="W523" s="16">
        <f>+-Tabla1[[#This Row],[Sales]]*Tabla1[[#This Row],[Discount]]</f>
        <v>-11.2896</v>
      </c>
      <c r="X523" s="16">
        <v>-21.167999999999999</v>
      </c>
      <c r="Y523" s="21">
        <f>ROUND(Tabla1[[#This Row],[Profit]]/Tabla1[[#This Row],[Sales]],2)</f>
        <v>-1.5</v>
      </c>
      <c r="Z523" s="26" t="s">
        <v>10995</v>
      </c>
      <c r="AA523" s="16">
        <v>-23.990400000000001</v>
      </c>
      <c r="AB523">
        <v>2015</v>
      </c>
    </row>
    <row r="524" spans="1:28" x14ac:dyDescent="0.25">
      <c r="A524">
        <v>523</v>
      </c>
      <c r="B524" t="s">
        <v>264</v>
      </c>
      <c r="C524" s="4">
        <v>42758</v>
      </c>
      <c r="D524" s="4">
        <v>42760</v>
      </c>
      <c r="E524" s="5">
        <f>+Tabla1[[#This Row],[ShipDate]]-Tabla1[[#This Row],[OrderDate]]</f>
        <v>2</v>
      </c>
      <c r="F524" t="s">
        <v>5042</v>
      </c>
      <c r="G524" t="s">
        <v>5248</v>
      </c>
      <c r="H524" t="s">
        <v>6041</v>
      </c>
      <c r="I524" t="s">
        <v>6631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 s="16">
        <v>210.98</v>
      </c>
      <c r="S524" s="5">
        <v>2</v>
      </c>
      <c r="T524" s="5" t="s">
        <v>10980</v>
      </c>
      <c r="U524">
        <v>0</v>
      </c>
      <c r="V524" s="24" t="s">
        <v>10986</v>
      </c>
      <c r="W524" s="16">
        <f>+-Tabla1[[#This Row],[Sales]]*Tabla1[[#This Row],[Discount]]</f>
        <v>0</v>
      </c>
      <c r="X524" s="16">
        <v>21.097999999999999</v>
      </c>
      <c r="Y524" s="21">
        <f>ROUND(Tabla1[[#This Row],[Profit]]/Tabla1[[#This Row],[Sales]],2)</f>
        <v>0.1</v>
      </c>
      <c r="Z524" s="26" t="s">
        <v>10994</v>
      </c>
      <c r="AA524" s="16">
        <v>-189.88200000000001</v>
      </c>
      <c r="AB524">
        <v>2017</v>
      </c>
    </row>
    <row r="525" spans="1:28" x14ac:dyDescent="0.25">
      <c r="A525">
        <v>524</v>
      </c>
      <c r="B525" t="s">
        <v>265</v>
      </c>
      <c r="C525" s="4">
        <v>42511</v>
      </c>
      <c r="D525" s="4">
        <v>42513</v>
      </c>
      <c r="E525" s="5">
        <f>+Tabla1[[#This Row],[ShipDate]]-Tabla1[[#This Row],[OrderDate]]</f>
        <v>2</v>
      </c>
      <c r="F525" t="s">
        <v>5042</v>
      </c>
      <c r="G525" t="s">
        <v>5153</v>
      </c>
      <c r="H525" t="s">
        <v>5946</v>
      </c>
      <c r="I525" t="s">
        <v>1095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 s="16">
        <v>55.176000000000002</v>
      </c>
      <c r="S525" s="5">
        <v>3</v>
      </c>
      <c r="T525" s="5" t="s">
        <v>10980</v>
      </c>
      <c r="U525">
        <v>0.2</v>
      </c>
      <c r="V525" t="s">
        <v>10992</v>
      </c>
      <c r="W525" s="16">
        <f>+-Tabla1[[#This Row],[Sales]]*Tabla1[[#This Row],[Discount]]</f>
        <v>-11.035200000000001</v>
      </c>
      <c r="X525" s="16">
        <v>-12.4146</v>
      </c>
      <c r="Y525" s="21">
        <f>ROUND(Tabla1[[#This Row],[Profit]]/Tabla1[[#This Row],[Sales]],2)</f>
        <v>-0.23</v>
      </c>
      <c r="Z525" s="26" t="s">
        <v>11015</v>
      </c>
      <c r="AA525" s="16">
        <v>-56.555399999999999</v>
      </c>
      <c r="AB525">
        <v>2016</v>
      </c>
    </row>
    <row r="526" spans="1:28" x14ac:dyDescent="0.25">
      <c r="A526">
        <v>525</v>
      </c>
      <c r="B526" t="s">
        <v>265</v>
      </c>
      <c r="C526" s="4">
        <v>42511</v>
      </c>
      <c r="D526" s="4">
        <v>42513</v>
      </c>
      <c r="E526" s="5">
        <f>+Tabla1[[#This Row],[ShipDate]]-Tabla1[[#This Row],[OrderDate]]</f>
        <v>2</v>
      </c>
      <c r="F526" t="s">
        <v>5042</v>
      </c>
      <c r="G526" t="s">
        <v>5153</v>
      </c>
      <c r="H526" t="s">
        <v>5946</v>
      </c>
      <c r="I526" t="s">
        <v>1095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 s="16">
        <v>66.260000000000005</v>
      </c>
      <c r="S526" s="5">
        <v>2</v>
      </c>
      <c r="T526" s="5" t="s">
        <v>10980</v>
      </c>
      <c r="U526">
        <v>0</v>
      </c>
      <c r="V526" s="24" t="s">
        <v>10986</v>
      </c>
      <c r="W526" s="16">
        <f>+-Tabla1[[#This Row],[Sales]]*Tabla1[[#This Row],[Discount]]</f>
        <v>0</v>
      </c>
      <c r="X526" s="16">
        <v>27.166599999999999</v>
      </c>
      <c r="Y526" s="21">
        <f>ROUND(Tabla1[[#This Row],[Profit]]/Tabla1[[#This Row],[Sales]],2)</f>
        <v>0.41</v>
      </c>
      <c r="Z526" s="26" t="s">
        <v>10994</v>
      </c>
      <c r="AA526" s="16">
        <v>-39.093400000000003</v>
      </c>
      <c r="AB526">
        <v>2016</v>
      </c>
    </row>
    <row r="527" spans="1:28" x14ac:dyDescent="0.25">
      <c r="A527">
        <v>526</v>
      </c>
      <c r="B527" t="s">
        <v>266</v>
      </c>
      <c r="C527" s="4">
        <v>42364</v>
      </c>
      <c r="D527" s="4">
        <v>42371</v>
      </c>
      <c r="E527" s="5">
        <f>+Tabla1[[#This Row],[ShipDate]]-Tabla1[[#This Row],[OrderDate]]</f>
        <v>7</v>
      </c>
      <c r="F527" t="s">
        <v>5041</v>
      </c>
      <c r="G527" t="s">
        <v>5249</v>
      </c>
      <c r="H527" t="s">
        <v>6042</v>
      </c>
      <c r="I527" t="s">
        <v>1095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 s="16">
        <v>22.2</v>
      </c>
      <c r="S527" s="5">
        <v>5</v>
      </c>
      <c r="T527" s="5" t="s">
        <v>10981</v>
      </c>
      <c r="U527">
        <v>0</v>
      </c>
      <c r="V527" s="24" t="s">
        <v>10986</v>
      </c>
      <c r="W527" s="16">
        <f>+-Tabla1[[#This Row],[Sales]]*Tabla1[[#This Row],[Discount]]</f>
        <v>0</v>
      </c>
      <c r="X527" s="16">
        <v>10.433999999999999</v>
      </c>
      <c r="Y527" s="21">
        <f>ROUND(Tabla1[[#This Row],[Profit]]/Tabla1[[#This Row],[Sales]],2)</f>
        <v>0.47</v>
      </c>
      <c r="Z527" s="26" t="s">
        <v>10994</v>
      </c>
      <c r="AA527" s="16">
        <v>-11.766</v>
      </c>
      <c r="AB527">
        <v>2015</v>
      </c>
    </row>
    <row r="528" spans="1:28" x14ac:dyDescent="0.25">
      <c r="A528">
        <v>527</v>
      </c>
      <c r="B528" t="s">
        <v>267</v>
      </c>
      <c r="C528" s="4">
        <v>43029</v>
      </c>
      <c r="D528" s="4">
        <v>43034</v>
      </c>
      <c r="E528" s="5">
        <f>+Tabla1[[#This Row],[ShipDate]]-Tabla1[[#This Row],[OrderDate]]</f>
        <v>5</v>
      </c>
      <c r="F528" t="s">
        <v>5041</v>
      </c>
      <c r="G528" t="s">
        <v>5250</v>
      </c>
      <c r="H528" t="s">
        <v>6043</v>
      </c>
      <c r="I528" t="s">
        <v>6632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 s="16">
        <v>683.952</v>
      </c>
      <c r="S528" s="5">
        <v>3</v>
      </c>
      <c r="T528" s="5" t="s">
        <v>10980</v>
      </c>
      <c r="U528">
        <v>0.2</v>
      </c>
      <c r="V528" t="s">
        <v>10992</v>
      </c>
      <c r="W528" s="16">
        <f>+-Tabla1[[#This Row],[Sales]]*Tabla1[[#This Row],[Discount]]</f>
        <v>-136.79040000000001</v>
      </c>
      <c r="X528" s="16">
        <v>42.747</v>
      </c>
      <c r="Y528" s="21">
        <f>ROUND(Tabla1[[#This Row],[Profit]]/Tabla1[[#This Row],[Sales]],2)</f>
        <v>0.06</v>
      </c>
      <c r="Z528" s="26" t="s">
        <v>10994</v>
      </c>
      <c r="AA528" s="16">
        <v>-504.41460000000001</v>
      </c>
      <c r="AB528">
        <v>2017</v>
      </c>
    </row>
    <row r="529" spans="1:28" x14ac:dyDescent="0.25">
      <c r="A529">
        <v>528</v>
      </c>
      <c r="B529" t="s">
        <v>267</v>
      </c>
      <c r="C529" s="4">
        <v>43029</v>
      </c>
      <c r="D529" s="4">
        <v>43034</v>
      </c>
      <c r="E529" s="5">
        <f>+Tabla1[[#This Row],[ShipDate]]-Tabla1[[#This Row],[OrderDate]]</f>
        <v>5</v>
      </c>
      <c r="F529" t="s">
        <v>5041</v>
      </c>
      <c r="G529" t="s">
        <v>5250</v>
      </c>
      <c r="H529" t="s">
        <v>6043</v>
      </c>
      <c r="I529" t="s">
        <v>6632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 s="16">
        <v>45.695999999999998</v>
      </c>
      <c r="S529" s="5">
        <v>3</v>
      </c>
      <c r="T529" s="5" t="s">
        <v>10980</v>
      </c>
      <c r="U529">
        <v>0.2</v>
      </c>
      <c r="V529" t="s">
        <v>10992</v>
      </c>
      <c r="W529" s="16">
        <f>+-Tabla1[[#This Row],[Sales]]*Tabla1[[#This Row],[Discount]]</f>
        <v>-9.1392000000000007</v>
      </c>
      <c r="X529" s="16">
        <v>5.1407999999999996</v>
      </c>
      <c r="Y529" s="21">
        <f>ROUND(Tabla1[[#This Row],[Profit]]/Tabla1[[#This Row],[Sales]],2)</f>
        <v>0.11</v>
      </c>
      <c r="Z529" s="26" t="s">
        <v>10994</v>
      </c>
      <c r="AA529" s="16">
        <v>-31.416</v>
      </c>
      <c r="AB529">
        <v>2017</v>
      </c>
    </row>
    <row r="530" spans="1:28" x14ac:dyDescent="0.25">
      <c r="A530">
        <v>529</v>
      </c>
      <c r="B530" t="s">
        <v>268</v>
      </c>
      <c r="C530" s="4">
        <v>42250</v>
      </c>
      <c r="D530" s="4">
        <v>42254</v>
      </c>
      <c r="E530" s="5">
        <f>+Tabla1[[#This Row],[ShipDate]]-Tabla1[[#This Row],[OrderDate]]</f>
        <v>4</v>
      </c>
      <c r="F530" t="s">
        <v>5041</v>
      </c>
      <c r="G530" t="s">
        <v>5251</v>
      </c>
      <c r="H530" t="s">
        <v>6044</v>
      </c>
      <c r="I530" t="s">
        <v>1095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 s="16">
        <v>36.335999999999999</v>
      </c>
      <c r="S530" s="5">
        <v>3</v>
      </c>
      <c r="T530" s="5" t="s">
        <v>10980</v>
      </c>
      <c r="U530">
        <v>0.2</v>
      </c>
      <c r="V530" t="s">
        <v>10992</v>
      </c>
      <c r="W530" s="16">
        <f>+-Tabla1[[#This Row],[Sales]]*Tabla1[[#This Row],[Discount]]</f>
        <v>-7.2671999999999999</v>
      </c>
      <c r="X530" s="16">
        <v>-7.2671999999999999</v>
      </c>
      <c r="Y530" s="21">
        <f>ROUND(Tabla1[[#This Row],[Profit]]/Tabla1[[#This Row],[Sales]],2)</f>
        <v>-0.2</v>
      </c>
      <c r="Z530" s="26" t="s">
        <v>11015</v>
      </c>
      <c r="AA530" s="16">
        <v>-36.335999999999999</v>
      </c>
      <c r="AB530">
        <v>2015</v>
      </c>
    </row>
    <row r="531" spans="1:28" x14ac:dyDescent="0.25">
      <c r="A531">
        <v>530</v>
      </c>
      <c r="B531" t="s">
        <v>268</v>
      </c>
      <c r="C531" s="4">
        <v>42250</v>
      </c>
      <c r="D531" s="4">
        <v>42254</v>
      </c>
      <c r="E531" s="5">
        <f>+Tabla1[[#This Row],[ShipDate]]-Tabla1[[#This Row],[OrderDate]]</f>
        <v>4</v>
      </c>
      <c r="F531" t="s">
        <v>5041</v>
      </c>
      <c r="G531" t="s">
        <v>5251</v>
      </c>
      <c r="H531" t="s">
        <v>6044</v>
      </c>
      <c r="I531" t="s">
        <v>1095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 s="16">
        <v>666.24800000000005</v>
      </c>
      <c r="S531" s="5">
        <v>1</v>
      </c>
      <c r="T531" s="5" t="s">
        <v>10980</v>
      </c>
      <c r="U531">
        <v>0.2</v>
      </c>
      <c r="V531" t="s">
        <v>10992</v>
      </c>
      <c r="W531" s="16">
        <f>+-Tabla1[[#This Row],[Sales]]*Tabla1[[#This Row],[Discount]]</f>
        <v>-133.24960000000002</v>
      </c>
      <c r="X531" s="16">
        <v>-149.9058</v>
      </c>
      <c r="Y531" s="21">
        <f>ROUND(Tabla1[[#This Row],[Profit]]/Tabla1[[#This Row],[Sales]],2)</f>
        <v>-0.23</v>
      </c>
      <c r="Z531" s="26" t="s">
        <v>11015</v>
      </c>
      <c r="AA531" s="16">
        <v>-682.90419999999995</v>
      </c>
      <c r="AB531">
        <v>2015</v>
      </c>
    </row>
    <row r="532" spans="1:28" x14ac:dyDescent="0.25">
      <c r="A532">
        <v>531</v>
      </c>
      <c r="B532" t="s">
        <v>268</v>
      </c>
      <c r="C532" s="4">
        <v>42250</v>
      </c>
      <c r="D532" s="4">
        <v>42254</v>
      </c>
      <c r="E532" s="5">
        <f>+Tabla1[[#This Row],[ShipDate]]-Tabla1[[#This Row],[OrderDate]]</f>
        <v>4</v>
      </c>
      <c r="F532" t="s">
        <v>5041</v>
      </c>
      <c r="G532" t="s">
        <v>5251</v>
      </c>
      <c r="H532" t="s">
        <v>6044</v>
      </c>
      <c r="I532" t="s">
        <v>1095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 s="16">
        <v>52.512</v>
      </c>
      <c r="S532" s="5">
        <v>6</v>
      </c>
      <c r="T532" s="5" t="s">
        <v>10981</v>
      </c>
      <c r="U532">
        <v>0.2</v>
      </c>
      <c r="V532" t="s">
        <v>10992</v>
      </c>
      <c r="W532" s="16">
        <f>+-Tabla1[[#This Row],[Sales]]*Tabla1[[#This Row],[Discount]]</f>
        <v>-10.502400000000002</v>
      </c>
      <c r="X532" s="16">
        <v>19.692</v>
      </c>
      <c r="Y532" s="21">
        <f>ROUND(Tabla1[[#This Row],[Profit]]/Tabla1[[#This Row],[Sales]],2)</f>
        <v>0.38</v>
      </c>
      <c r="Z532" s="26" t="s">
        <v>10994</v>
      </c>
      <c r="AA532" s="16">
        <v>-22.317599999999999</v>
      </c>
      <c r="AB532">
        <v>2015</v>
      </c>
    </row>
    <row r="533" spans="1:28" x14ac:dyDescent="0.25">
      <c r="A533">
        <v>532</v>
      </c>
      <c r="B533" t="s">
        <v>269</v>
      </c>
      <c r="C533" s="4">
        <v>42315</v>
      </c>
      <c r="D533" s="4">
        <v>42317</v>
      </c>
      <c r="E533" s="5">
        <f>+Tabla1[[#This Row],[ShipDate]]-Tabla1[[#This Row],[OrderDate]]</f>
        <v>2</v>
      </c>
      <c r="F533" t="s">
        <v>5040</v>
      </c>
      <c r="G533" t="s">
        <v>5252</v>
      </c>
      <c r="H533" t="s">
        <v>6045</v>
      </c>
      <c r="I533" t="s">
        <v>6631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 s="16">
        <v>190.72</v>
      </c>
      <c r="S533" s="5">
        <v>1</v>
      </c>
      <c r="T533" s="5" t="s">
        <v>10980</v>
      </c>
      <c r="U533">
        <v>0.2</v>
      </c>
      <c r="V533" t="s">
        <v>10992</v>
      </c>
      <c r="W533" s="16">
        <f>+-Tabla1[[#This Row],[Sales]]*Tabla1[[#This Row],[Discount]]</f>
        <v>-38.143999999999998</v>
      </c>
      <c r="X533" s="16">
        <v>11.92</v>
      </c>
      <c r="Y533" s="21">
        <f>ROUND(Tabla1[[#This Row],[Profit]]/Tabla1[[#This Row],[Sales]],2)</f>
        <v>0.06</v>
      </c>
      <c r="Z533" s="26" t="s">
        <v>10994</v>
      </c>
      <c r="AA533" s="16">
        <v>-140.65600000000001</v>
      </c>
      <c r="AB533">
        <v>2015</v>
      </c>
    </row>
    <row r="534" spans="1:28" x14ac:dyDescent="0.25">
      <c r="A534">
        <v>533</v>
      </c>
      <c r="B534" t="s">
        <v>270</v>
      </c>
      <c r="C534" s="4">
        <v>42985</v>
      </c>
      <c r="D534" s="4">
        <v>42989</v>
      </c>
      <c r="E534" s="5">
        <f>+Tabla1[[#This Row],[ShipDate]]-Tabla1[[#This Row],[OrderDate]]</f>
        <v>4</v>
      </c>
      <c r="F534" t="s">
        <v>5041</v>
      </c>
      <c r="G534" t="s">
        <v>5253</v>
      </c>
      <c r="H534" t="s">
        <v>6046</v>
      </c>
      <c r="I534" t="s">
        <v>1095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 s="16">
        <v>47.94</v>
      </c>
      <c r="S534" s="5">
        <v>3</v>
      </c>
      <c r="T534" s="5" t="s">
        <v>10980</v>
      </c>
      <c r="U534">
        <v>0</v>
      </c>
      <c r="V534" s="24" t="s">
        <v>10986</v>
      </c>
      <c r="W534" s="16">
        <f>+-Tabla1[[#This Row],[Sales]]*Tabla1[[#This Row],[Discount]]</f>
        <v>0</v>
      </c>
      <c r="X534" s="16">
        <v>2.3969999999999998</v>
      </c>
      <c r="Y534" s="21">
        <f>ROUND(Tabla1[[#This Row],[Profit]]/Tabla1[[#This Row],[Sales]],2)</f>
        <v>0.05</v>
      </c>
      <c r="Z534" s="26" t="s">
        <v>10994</v>
      </c>
      <c r="AA534" s="16">
        <v>-45.542999999999999</v>
      </c>
      <c r="AB534">
        <v>2017</v>
      </c>
    </row>
    <row r="535" spans="1:28" x14ac:dyDescent="0.25">
      <c r="A535">
        <v>534</v>
      </c>
      <c r="B535" t="s">
        <v>271</v>
      </c>
      <c r="C535" s="4">
        <v>42519</v>
      </c>
      <c r="D535" s="4">
        <v>42522</v>
      </c>
      <c r="E535" s="5">
        <f>+Tabla1[[#This Row],[ShipDate]]-Tabla1[[#This Row],[OrderDate]]</f>
        <v>3</v>
      </c>
      <c r="F535" t="s">
        <v>5040</v>
      </c>
      <c r="G535" t="s">
        <v>5254</v>
      </c>
      <c r="H535" t="s">
        <v>6047</v>
      </c>
      <c r="I535" t="s">
        <v>1095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 s="16">
        <v>979.95</v>
      </c>
      <c r="S535" s="5">
        <v>5</v>
      </c>
      <c r="T535" s="5" t="s">
        <v>10981</v>
      </c>
      <c r="U535">
        <v>0</v>
      </c>
      <c r="V535" s="24" t="s">
        <v>10986</v>
      </c>
      <c r="W535" s="16">
        <f>+-Tabla1[[#This Row],[Sales]]*Tabla1[[#This Row],[Discount]]</f>
        <v>0</v>
      </c>
      <c r="X535" s="16">
        <v>274.38600000000002</v>
      </c>
      <c r="Y535" s="21">
        <f>ROUND(Tabla1[[#This Row],[Profit]]/Tabla1[[#This Row],[Sales]],2)</f>
        <v>0.28000000000000003</v>
      </c>
      <c r="Z535" s="26" t="s">
        <v>10994</v>
      </c>
      <c r="AA535" s="16">
        <v>-705.56399999999996</v>
      </c>
      <c r="AB535">
        <v>2016</v>
      </c>
    </row>
    <row r="536" spans="1:28" x14ac:dyDescent="0.25">
      <c r="A536">
        <v>535</v>
      </c>
      <c r="B536" t="s">
        <v>271</v>
      </c>
      <c r="C536" s="4">
        <v>42519</v>
      </c>
      <c r="D536" s="4">
        <v>42522</v>
      </c>
      <c r="E536" s="5">
        <f>+Tabla1[[#This Row],[ShipDate]]-Tabla1[[#This Row],[OrderDate]]</f>
        <v>3</v>
      </c>
      <c r="F536" t="s">
        <v>5040</v>
      </c>
      <c r="G536" t="s">
        <v>5254</v>
      </c>
      <c r="H536" t="s">
        <v>6047</v>
      </c>
      <c r="I536" t="s">
        <v>1095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 s="16">
        <v>22.75</v>
      </c>
      <c r="S536" s="5">
        <v>5</v>
      </c>
      <c r="T536" s="5" t="s">
        <v>10981</v>
      </c>
      <c r="U536">
        <v>0</v>
      </c>
      <c r="V536" s="24" t="s">
        <v>10986</v>
      </c>
      <c r="W536" s="16">
        <f>+-Tabla1[[#This Row],[Sales]]*Tabla1[[#This Row],[Discount]]</f>
        <v>0</v>
      </c>
      <c r="X536" s="16">
        <v>11.375</v>
      </c>
      <c r="Y536" s="21">
        <f>ROUND(Tabla1[[#This Row],[Profit]]/Tabla1[[#This Row],[Sales]],2)</f>
        <v>0.5</v>
      </c>
      <c r="Z536" s="26" t="s">
        <v>10994</v>
      </c>
      <c r="AA536" s="16">
        <v>-11.375</v>
      </c>
      <c r="AB536">
        <v>2016</v>
      </c>
    </row>
    <row r="537" spans="1:28" x14ac:dyDescent="0.25">
      <c r="A537">
        <v>536</v>
      </c>
      <c r="B537" t="s">
        <v>272</v>
      </c>
      <c r="C537" s="4">
        <v>42561</v>
      </c>
      <c r="D537" s="4">
        <v>42567</v>
      </c>
      <c r="E537" s="5">
        <f>+Tabla1[[#This Row],[ShipDate]]-Tabla1[[#This Row],[OrderDate]]</f>
        <v>6</v>
      </c>
      <c r="F537" t="s">
        <v>5041</v>
      </c>
      <c r="G537" t="s">
        <v>5255</v>
      </c>
      <c r="H537" t="s">
        <v>6048</v>
      </c>
      <c r="I537" t="s">
        <v>1095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 s="16">
        <v>16.768000000000001</v>
      </c>
      <c r="S537" s="5">
        <v>2</v>
      </c>
      <c r="T537" s="5" t="s">
        <v>10980</v>
      </c>
      <c r="U537">
        <v>0.2</v>
      </c>
      <c r="V537" t="s">
        <v>10992</v>
      </c>
      <c r="W537" s="16">
        <f>+-Tabla1[[#This Row],[Sales]]*Tabla1[[#This Row],[Discount]]</f>
        <v>-3.3536000000000001</v>
      </c>
      <c r="X537" s="16">
        <v>1.4672000000000001</v>
      </c>
      <c r="Y537" s="21">
        <f>ROUND(Tabla1[[#This Row],[Profit]]/Tabla1[[#This Row],[Sales]],2)</f>
        <v>0.09</v>
      </c>
      <c r="Z537" s="26" t="s">
        <v>10994</v>
      </c>
      <c r="AA537" s="16">
        <v>-11.9472</v>
      </c>
      <c r="AB537">
        <v>2016</v>
      </c>
    </row>
    <row r="538" spans="1:28" x14ac:dyDescent="0.25">
      <c r="A538">
        <v>537</v>
      </c>
      <c r="B538" t="s">
        <v>273</v>
      </c>
      <c r="C538" s="4">
        <v>42981</v>
      </c>
      <c r="D538" s="4">
        <v>42986</v>
      </c>
      <c r="E538" s="5">
        <f>+Tabla1[[#This Row],[ShipDate]]-Tabla1[[#This Row],[OrderDate]]</f>
        <v>5</v>
      </c>
      <c r="F538" t="s">
        <v>5040</v>
      </c>
      <c r="G538" t="s">
        <v>5256</v>
      </c>
      <c r="H538" t="s">
        <v>6049</v>
      </c>
      <c r="I538" t="s">
        <v>1095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 s="16">
        <v>42.616</v>
      </c>
      <c r="S538" s="5">
        <v>7</v>
      </c>
      <c r="T538" s="5" t="s">
        <v>10981</v>
      </c>
      <c r="U538">
        <v>0.8</v>
      </c>
      <c r="V538" t="s">
        <v>10989</v>
      </c>
      <c r="W538" s="16">
        <f>+-Tabla1[[#This Row],[Sales]]*Tabla1[[#This Row],[Discount]]</f>
        <v>-34.092800000000004</v>
      </c>
      <c r="X538" s="16">
        <v>-68.185599999999994</v>
      </c>
      <c r="Y538" s="21">
        <f>ROUND(Tabla1[[#This Row],[Profit]]/Tabla1[[#This Row],[Sales]],2)</f>
        <v>-1.6</v>
      </c>
      <c r="Z538" s="26" t="s">
        <v>10995</v>
      </c>
      <c r="AA538" s="16">
        <v>-76.708799999999997</v>
      </c>
      <c r="AB538">
        <v>2017</v>
      </c>
    </row>
    <row r="539" spans="1:28" x14ac:dyDescent="0.25">
      <c r="A539">
        <v>538</v>
      </c>
      <c r="B539" t="s">
        <v>274</v>
      </c>
      <c r="C539" s="4">
        <v>42341</v>
      </c>
      <c r="D539" s="4">
        <v>42346</v>
      </c>
      <c r="E539" s="5">
        <f>+Tabla1[[#This Row],[ShipDate]]-Tabla1[[#This Row],[OrderDate]]</f>
        <v>5</v>
      </c>
      <c r="F539" t="s">
        <v>5041</v>
      </c>
      <c r="G539" t="s">
        <v>5132</v>
      </c>
      <c r="H539" t="s">
        <v>5925</v>
      </c>
      <c r="I539" t="s">
        <v>6632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 s="16">
        <v>10.752000000000001</v>
      </c>
      <c r="S539" s="5">
        <v>4</v>
      </c>
      <c r="T539" s="5" t="s">
        <v>10981</v>
      </c>
      <c r="U539">
        <v>0.2</v>
      </c>
      <c r="V539" t="s">
        <v>10992</v>
      </c>
      <c r="W539" s="16">
        <f>+-Tabla1[[#This Row],[Sales]]*Tabla1[[#This Row],[Discount]]</f>
        <v>-2.1504000000000003</v>
      </c>
      <c r="X539" s="16">
        <v>3.36</v>
      </c>
      <c r="Y539" s="21">
        <f>ROUND(Tabla1[[#This Row],[Profit]]/Tabla1[[#This Row],[Sales]],2)</f>
        <v>0.31</v>
      </c>
      <c r="Z539" s="26" t="s">
        <v>10994</v>
      </c>
      <c r="AA539" s="16">
        <v>-5.2416</v>
      </c>
      <c r="AB539">
        <v>2015</v>
      </c>
    </row>
    <row r="540" spans="1:28" x14ac:dyDescent="0.25">
      <c r="A540">
        <v>539</v>
      </c>
      <c r="B540" t="s">
        <v>275</v>
      </c>
      <c r="C540" s="4">
        <v>42345</v>
      </c>
      <c r="D540" s="4">
        <v>42349</v>
      </c>
      <c r="E540" s="5">
        <f>+Tabla1[[#This Row],[ShipDate]]-Tabla1[[#This Row],[OrderDate]]</f>
        <v>4</v>
      </c>
      <c r="F540" t="s">
        <v>5041</v>
      </c>
      <c r="G540" t="s">
        <v>5257</v>
      </c>
      <c r="H540" t="s">
        <v>6050</v>
      </c>
      <c r="I540" t="s">
        <v>1095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 s="16">
        <v>152.94</v>
      </c>
      <c r="S540" s="5">
        <v>3</v>
      </c>
      <c r="T540" s="5" t="s">
        <v>10980</v>
      </c>
      <c r="U540">
        <v>0</v>
      </c>
      <c r="V540" s="24" t="s">
        <v>10986</v>
      </c>
      <c r="W540" s="16">
        <f>+-Tabla1[[#This Row],[Sales]]*Tabla1[[#This Row],[Discount]]</f>
        <v>0</v>
      </c>
      <c r="X540" s="16">
        <v>41.293799999999997</v>
      </c>
      <c r="Y540" s="21">
        <f>ROUND(Tabla1[[#This Row],[Profit]]/Tabla1[[#This Row],[Sales]],2)</f>
        <v>0.27</v>
      </c>
      <c r="Z540" s="26" t="s">
        <v>10994</v>
      </c>
      <c r="AA540" s="16">
        <v>-111.64619999999999</v>
      </c>
      <c r="AB540">
        <v>2015</v>
      </c>
    </row>
    <row r="541" spans="1:28" x14ac:dyDescent="0.25">
      <c r="A541">
        <v>540</v>
      </c>
      <c r="B541" t="s">
        <v>275</v>
      </c>
      <c r="C541" s="4">
        <v>42345</v>
      </c>
      <c r="D541" s="4">
        <v>42349</v>
      </c>
      <c r="E541" s="5">
        <f>+Tabla1[[#This Row],[ShipDate]]-Tabla1[[#This Row],[OrderDate]]</f>
        <v>4</v>
      </c>
      <c r="F541" t="s">
        <v>5041</v>
      </c>
      <c r="G541" t="s">
        <v>5257</v>
      </c>
      <c r="H541" t="s">
        <v>6050</v>
      </c>
      <c r="I541" t="s">
        <v>1095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 s="16">
        <v>283.92</v>
      </c>
      <c r="S541" s="5">
        <v>4</v>
      </c>
      <c r="T541" s="5" t="s">
        <v>10981</v>
      </c>
      <c r="U541">
        <v>0</v>
      </c>
      <c r="V541" s="24" t="s">
        <v>10986</v>
      </c>
      <c r="W541" s="16">
        <f>+-Tabla1[[#This Row],[Sales]]*Tabla1[[#This Row],[Discount]]</f>
        <v>0</v>
      </c>
      <c r="X541" s="16">
        <v>70.98</v>
      </c>
      <c r="Y541" s="21">
        <f>ROUND(Tabla1[[#This Row],[Profit]]/Tabla1[[#This Row],[Sales]],2)</f>
        <v>0.25</v>
      </c>
      <c r="Z541" s="26" t="s">
        <v>10994</v>
      </c>
      <c r="AA541" s="16">
        <v>-212.94</v>
      </c>
      <c r="AB541">
        <v>2015</v>
      </c>
    </row>
    <row r="542" spans="1:28" x14ac:dyDescent="0.25">
      <c r="A542">
        <v>541</v>
      </c>
      <c r="B542" t="s">
        <v>276</v>
      </c>
      <c r="C542" s="4">
        <v>41671</v>
      </c>
      <c r="D542" s="4">
        <v>41673</v>
      </c>
      <c r="E542" s="5">
        <f>+Tabla1[[#This Row],[ShipDate]]-Tabla1[[#This Row],[OrderDate]]</f>
        <v>2</v>
      </c>
      <c r="F542" t="s">
        <v>5042</v>
      </c>
      <c r="G542" t="s">
        <v>5258</v>
      </c>
      <c r="H542" t="s">
        <v>6051</v>
      </c>
      <c r="I542" t="s">
        <v>1095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 s="16">
        <v>468.9</v>
      </c>
      <c r="S542" s="5">
        <v>6</v>
      </c>
      <c r="T542" s="5" t="s">
        <v>10981</v>
      </c>
      <c r="U542">
        <v>0</v>
      </c>
      <c r="V542" s="24" t="s">
        <v>10986</v>
      </c>
      <c r="W542" s="16">
        <f>+-Tabla1[[#This Row],[Sales]]*Tabla1[[#This Row],[Discount]]</f>
        <v>0</v>
      </c>
      <c r="X542" s="16">
        <v>206.316</v>
      </c>
      <c r="Y542" s="21">
        <f>ROUND(Tabla1[[#This Row],[Profit]]/Tabla1[[#This Row],[Sales]],2)</f>
        <v>0.44</v>
      </c>
      <c r="Z542" s="26" t="s">
        <v>10994</v>
      </c>
      <c r="AA542" s="16">
        <v>-262.584</v>
      </c>
      <c r="AB542">
        <v>2014</v>
      </c>
    </row>
    <row r="543" spans="1:28" x14ac:dyDescent="0.25">
      <c r="A543">
        <v>542</v>
      </c>
      <c r="B543" t="s">
        <v>277</v>
      </c>
      <c r="C543" s="4">
        <v>42565</v>
      </c>
      <c r="D543" s="4">
        <v>42568</v>
      </c>
      <c r="E543" s="5">
        <f>+Tabla1[[#This Row],[ShipDate]]-Tabla1[[#This Row],[OrderDate]]</f>
        <v>3</v>
      </c>
      <c r="F543" t="s">
        <v>5042</v>
      </c>
      <c r="G543" t="s">
        <v>5064</v>
      </c>
      <c r="H543" t="s">
        <v>5857</v>
      </c>
      <c r="I543" t="s">
        <v>6631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 s="16">
        <v>380.86399999999998</v>
      </c>
      <c r="S543" s="5">
        <v>8</v>
      </c>
      <c r="T543" s="5" t="s">
        <v>10982</v>
      </c>
      <c r="U543">
        <v>0.2</v>
      </c>
      <c r="V543" t="s">
        <v>10992</v>
      </c>
      <c r="W543" s="16">
        <f>+-Tabla1[[#This Row],[Sales]]*Tabla1[[#This Row],[Discount]]</f>
        <v>-76.172799999999995</v>
      </c>
      <c r="X543" s="16">
        <v>38.086399999999998</v>
      </c>
      <c r="Y543" s="21">
        <f>ROUND(Tabla1[[#This Row],[Profit]]/Tabla1[[#This Row],[Sales]],2)</f>
        <v>0.1</v>
      </c>
      <c r="Z543" s="26" t="s">
        <v>10994</v>
      </c>
      <c r="AA543" s="16">
        <v>-266.60480000000001</v>
      </c>
      <c r="AB543">
        <v>2016</v>
      </c>
    </row>
    <row r="544" spans="1:28" x14ac:dyDescent="0.25">
      <c r="A544">
        <v>543</v>
      </c>
      <c r="B544" t="s">
        <v>278</v>
      </c>
      <c r="C544" s="4">
        <v>42356</v>
      </c>
      <c r="D544" s="4">
        <v>42361</v>
      </c>
      <c r="E544" s="5">
        <f>+Tabla1[[#This Row],[ShipDate]]-Tabla1[[#This Row],[OrderDate]]</f>
        <v>5</v>
      </c>
      <c r="F544" t="s">
        <v>5041</v>
      </c>
      <c r="G544" t="s">
        <v>5259</v>
      </c>
      <c r="H544" t="s">
        <v>6052</v>
      </c>
      <c r="I544" t="s">
        <v>1095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 s="16">
        <v>646.77599999999995</v>
      </c>
      <c r="S544" s="5">
        <v>9</v>
      </c>
      <c r="T544" s="5" t="s">
        <v>10982</v>
      </c>
      <c r="U544">
        <v>0.2</v>
      </c>
      <c r="V544" t="s">
        <v>10992</v>
      </c>
      <c r="W544" s="16">
        <f>+-Tabla1[[#This Row],[Sales]]*Tabla1[[#This Row],[Discount]]</f>
        <v>-129.3552</v>
      </c>
      <c r="X544" s="16">
        <v>-145.52459999999999</v>
      </c>
      <c r="Y544" s="21">
        <f>ROUND(Tabla1[[#This Row],[Profit]]/Tabla1[[#This Row],[Sales]],2)</f>
        <v>-0.23</v>
      </c>
      <c r="Z544" s="26" t="s">
        <v>11015</v>
      </c>
      <c r="AA544" s="16">
        <v>-662.94539999999995</v>
      </c>
      <c r="AB544">
        <v>2015</v>
      </c>
    </row>
    <row r="545" spans="1:28" x14ac:dyDescent="0.25">
      <c r="A545">
        <v>544</v>
      </c>
      <c r="B545" t="s">
        <v>279</v>
      </c>
      <c r="C545" s="4">
        <v>41770</v>
      </c>
      <c r="D545" s="4">
        <v>41775</v>
      </c>
      <c r="E545" s="5">
        <f>+Tabla1[[#This Row],[ShipDate]]-Tabla1[[#This Row],[OrderDate]]</f>
        <v>5</v>
      </c>
      <c r="F545" t="s">
        <v>5041</v>
      </c>
      <c r="G545" t="s">
        <v>5082</v>
      </c>
      <c r="H545" t="s">
        <v>5875</v>
      </c>
      <c r="I545" t="s">
        <v>1095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 s="16">
        <v>58.112000000000002</v>
      </c>
      <c r="S545" s="5">
        <v>2</v>
      </c>
      <c r="T545" s="5" t="s">
        <v>10980</v>
      </c>
      <c r="U545">
        <v>0.2</v>
      </c>
      <c r="V545" t="s">
        <v>10992</v>
      </c>
      <c r="W545" s="16">
        <f>+-Tabla1[[#This Row],[Sales]]*Tabla1[[#This Row],[Discount]]</f>
        <v>-11.622400000000001</v>
      </c>
      <c r="X545" s="16">
        <v>7.2640000000000002</v>
      </c>
      <c r="Y545" s="21">
        <f>ROUND(Tabla1[[#This Row],[Profit]]/Tabla1[[#This Row],[Sales]],2)</f>
        <v>0.13</v>
      </c>
      <c r="Z545" s="26" t="s">
        <v>10994</v>
      </c>
      <c r="AA545" s="16">
        <v>-39.2256</v>
      </c>
      <c r="AB545">
        <v>2014</v>
      </c>
    </row>
    <row r="546" spans="1:28" x14ac:dyDescent="0.25">
      <c r="A546">
        <v>545</v>
      </c>
      <c r="B546" t="s">
        <v>279</v>
      </c>
      <c r="C546" s="4">
        <v>41770</v>
      </c>
      <c r="D546" s="4">
        <v>41775</v>
      </c>
      <c r="E546" s="5">
        <f>+Tabla1[[#This Row],[ShipDate]]-Tabla1[[#This Row],[OrderDate]]</f>
        <v>5</v>
      </c>
      <c r="F546" t="s">
        <v>5041</v>
      </c>
      <c r="G546" t="s">
        <v>5082</v>
      </c>
      <c r="H546" t="s">
        <v>5875</v>
      </c>
      <c r="I546" t="s">
        <v>1095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 s="16">
        <v>100.792</v>
      </c>
      <c r="S546" s="5">
        <v>1</v>
      </c>
      <c r="T546" s="5" t="s">
        <v>10980</v>
      </c>
      <c r="U546">
        <v>0.2</v>
      </c>
      <c r="V546" t="s">
        <v>10992</v>
      </c>
      <c r="W546" s="16">
        <f>+-Tabla1[[#This Row],[Sales]]*Tabla1[[#This Row],[Discount]]</f>
        <v>-20.1584</v>
      </c>
      <c r="X546" s="16">
        <v>6.2995000000000001</v>
      </c>
      <c r="Y546" s="21">
        <f>ROUND(Tabla1[[#This Row],[Profit]]/Tabla1[[#This Row],[Sales]],2)</f>
        <v>0.06</v>
      </c>
      <c r="Z546" s="26" t="s">
        <v>10994</v>
      </c>
      <c r="AA546" s="16">
        <v>-74.334100000000007</v>
      </c>
      <c r="AB546">
        <v>2014</v>
      </c>
    </row>
    <row r="547" spans="1:28" x14ac:dyDescent="0.25">
      <c r="A547">
        <v>546</v>
      </c>
      <c r="B547" t="s">
        <v>279</v>
      </c>
      <c r="C547" s="4">
        <v>41770</v>
      </c>
      <c r="D547" s="4">
        <v>41775</v>
      </c>
      <c r="E547" s="5">
        <f>+Tabla1[[#This Row],[ShipDate]]-Tabla1[[#This Row],[OrderDate]]</f>
        <v>5</v>
      </c>
      <c r="F547" t="s">
        <v>5041</v>
      </c>
      <c r="G547" t="s">
        <v>5082</v>
      </c>
      <c r="H547" t="s">
        <v>5875</v>
      </c>
      <c r="I547" t="s">
        <v>1095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 s="16">
        <v>66.111999999999995</v>
      </c>
      <c r="S547" s="5">
        <v>4</v>
      </c>
      <c r="T547" s="5" t="s">
        <v>10981</v>
      </c>
      <c r="U547">
        <v>0.6</v>
      </c>
      <c r="V547" t="s">
        <v>10988</v>
      </c>
      <c r="W547" s="16">
        <f>+-Tabla1[[#This Row],[Sales]]*Tabla1[[#This Row],[Discount]]</f>
        <v>-39.667199999999994</v>
      </c>
      <c r="X547" s="16">
        <v>-84.2928</v>
      </c>
      <c r="Y547" s="21">
        <f>ROUND(Tabla1[[#This Row],[Profit]]/Tabla1[[#This Row],[Sales]],2)</f>
        <v>-1.28</v>
      </c>
      <c r="Z547" s="26" t="s">
        <v>10995</v>
      </c>
      <c r="AA547" s="16">
        <v>-110.7376</v>
      </c>
      <c r="AB547">
        <v>2014</v>
      </c>
    </row>
    <row r="548" spans="1:28" x14ac:dyDescent="0.25">
      <c r="A548">
        <v>547</v>
      </c>
      <c r="B548" t="s">
        <v>280</v>
      </c>
      <c r="C548" s="4">
        <v>43058</v>
      </c>
      <c r="D548" s="4">
        <v>43061</v>
      </c>
      <c r="E548" s="5">
        <f>+Tabla1[[#This Row],[ShipDate]]-Tabla1[[#This Row],[OrderDate]]</f>
        <v>3</v>
      </c>
      <c r="F548" t="s">
        <v>5042</v>
      </c>
      <c r="G548" t="s">
        <v>5260</v>
      </c>
      <c r="H548" t="s">
        <v>6053</v>
      </c>
      <c r="I548" t="s">
        <v>6632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 s="16">
        <v>41.28</v>
      </c>
      <c r="S548" s="5">
        <v>6</v>
      </c>
      <c r="T548" s="5" t="s">
        <v>10981</v>
      </c>
      <c r="U548">
        <v>0.2</v>
      </c>
      <c r="V548" t="s">
        <v>10992</v>
      </c>
      <c r="W548" s="16">
        <f>+-Tabla1[[#This Row],[Sales]]*Tabla1[[#This Row],[Discount]]</f>
        <v>-8.2560000000000002</v>
      </c>
      <c r="X548" s="16">
        <v>13.932</v>
      </c>
      <c r="Y548" s="21">
        <f>ROUND(Tabla1[[#This Row],[Profit]]/Tabla1[[#This Row],[Sales]],2)</f>
        <v>0.34</v>
      </c>
      <c r="Z548" s="26" t="s">
        <v>10994</v>
      </c>
      <c r="AA548" s="16">
        <v>-19.091999999999999</v>
      </c>
      <c r="AB548">
        <v>2017</v>
      </c>
    </row>
    <row r="549" spans="1:28" x14ac:dyDescent="0.25">
      <c r="A549">
        <v>548</v>
      </c>
      <c r="B549" t="s">
        <v>280</v>
      </c>
      <c r="C549" s="4">
        <v>43058</v>
      </c>
      <c r="D549" s="4">
        <v>43061</v>
      </c>
      <c r="E549" s="5">
        <f>+Tabla1[[#This Row],[ShipDate]]-Tabla1[[#This Row],[OrderDate]]</f>
        <v>3</v>
      </c>
      <c r="F549" t="s">
        <v>5042</v>
      </c>
      <c r="G549" t="s">
        <v>5260</v>
      </c>
      <c r="H549" t="s">
        <v>6053</v>
      </c>
      <c r="I549" t="s">
        <v>6632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 s="16">
        <v>13.36</v>
      </c>
      <c r="S549" s="5">
        <v>2</v>
      </c>
      <c r="T549" s="5" t="s">
        <v>10980</v>
      </c>
      <c r="U549">
        <v>0</v>
      </c>
      <c r="V549" s="24" t="s">
        <v>10986</v>
      </c>
      <c r="W549" s="16">
        <f>+-Tabla1[[#This Row],[Sales]]*Tabla1[[#This Row],[Discount]]</f>
        <v>0</v>
      </c>
      <c r="X549" s="16">
        <v>6.4127999999999998</v>
      </c>
      <c r="Y549" s="21">
        <f>ROUND(Tabla1[[#This Row],[Profit]]/Tabla1[[#This Row],[Sales]],2)</f>
        <v>0.48</v>
      </c>
      <c r="Z549" s="26" t="s">
        <v>10994</v>
      </c>
      <c r="AA549" s="16">
        <v>-6.9471999999999996</v>
      </c>
      <c r="AB549">
        <v>2017</v>
      </c>
    </row>
    <row r="550" spans="1:28" x14ac:dyDescent="0.25">
      <c r="A550">
        <v>549</v>
      </c>
      <c r="B550" t="s">
        <v>281</v>
      </c>
      <c r="C550" s="4">
        <v>42323</v>
      </c>
      <c r="D550" s="4">
        <v>42325</v>
      </c>
      <c r="E550" s="5">
        <f>+Tabla1[[#This Row],[ShipDate]]-Tabla1[[#This Row],[OrderDate]]</f>
        <v>2</v>
      </c>
      <c r="F550" t="s">
        <v>5040</v>
      </c>
      <c r="G550" t="s">
        <v>5202</v>
      </c>
      <c r="H550" t="s">
        <v>5995</v>
      </c>
      <c r="I550" t="s">
        <v>6631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 s="16">
        <v>250.27199999999999</v>
      </c>
      <c r="S550" s="5">
        <v>9</v>
      </c>
      <c r="T550" s="5" t="s">
        <v>10982</v>
      </c>
      <c r="U550">
        <v>0.2</v>
      </c>
      <c r="V550" t="s">
        <v>10992</v>
      </c>
      <c r="W550" s="16">
        <f>+-Tabla1[[#This Row],[Sales]]*Tabla1[[#This Row],[Discount]]</f>
        <v>-50.054400000000001</v>
      </c>
      <c r="X550" s="16">
        <v>15.641999999999999</v>
      </c>
      <c r="Y550" s="21">
        <f>ROUND(Tabla1[[#This Row],[Profit]]/Tabla1[[#This Row],[Sales]],2)</f>
        <v>0.06</v>
      </c>
      <c r="Z550" s="26" t="s">
        <v>10994</v>
      </c>
      <c r="AA550" s="16">
        <v>-184.57560000000001</v>
      </c>
      <c r="AB550">
        <v>2015</v>
      </c>
    </row>
    <row r="551" spans="1:28" x14ac:dyDescent="0.25">
      <c r="A551">
        <v>550</v>
      </c>
      <c r="B551" t="s">
        <v>281</v>
      </c>
      <c r="C551" s="4">
        <v>42323</v>
      </c>
      <c r="D551" s="4">
        <v>42325</v>
      </c>
      <c r="E551" s="5">
        <f>+Tabla1[[#This Row],[ShipDate]]-Tabla1[[#This Row],[OrderDate]]</f>
        <v>2</v>
      </c>
      <c r="F551" t="s">
        <v>5040</v>
      </c>
      <c r="G551" t="s">
        <v>5202</v>
      </c>
      <c r="H551" t="s">
        <v>5995</v>
      </c>
      <c r="I551" t="s">
        <v>6631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 s="16">
        <v>11.364000000000001</v>
      </c>
      <c r="S551" s="5">
        <v>3</v>
      </c>
      <c r="T551" s="5" t="s">
        <v>10980</v>
      </c>
      <c r="U551">
        <v>0.8</v>
      </c>
      <c r="V551" t="s">
        <v>10989</v>
      </c>
      <c r="W551" s="16">
        <f>+-Tabla1[[#This Row],[Sales]]*Tabla1[[#This Row],[Discount]]</f>
        <v>-9.0912000000000006</v>
      </c>
      <c r="X551" s="16">
        <v>-17.045999999999999</v>
      </c>
      <c r="Y551" s="21">
        <f>ROUND(Tabla1[[#This Row],[Profit]]/Tabla1[[#This Row],[Sales]],2)</f>
        <v>-1.5</v>
      </c>
      <c r="Z551" s="26" t="s">
        <v>10995</v>
      </c>
      <c r="AA551" s="16">
        <v>-19.3188</v>
      </c>
      <c r="AB551">
        <v>2015</v>
      </c>
    </row>
    <row r="552" spans="1:28" x14ac:dyDescent="0.25">
      <c r="A552">
        <v>551</v>
      </c>
      <c r="B552" t="s">
        <v>281</v>
      </c>
      <c r="C552" s="4">
        <v>42323</v>
      </c>
      <c r="D552" s="4">
        <v>42325</v>
      </c>
      <c r="E552" s="5">
        <f>+Tabla1[[#This Row],[ShipDate]]-Tabla1[[#This Row],[OrderDate]]</f>
        <v>2</v>
      </c>
      <c r="F552" t="s">
        <v>5040</v>
      </c>
      <c r="G552" t="s">
        <v>5202</v>
      </c>
      <c r="H552" t="s">
        <v>5995</v>
      </c>
      <c r="I552" t="s">
        <v>6631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 s="16">
        <v>8.7200000000000006</v>
      </c>
      <c r="S552" s="5">
        <v>5</v>
      </c>
      <c r="T552" s="5" t="s">
        <v>10981</v>
      </c>
      <c r="U552">
        <v>0.2</v>
      </c>
      <c r="V552" t="s">
        <v>10992</v>
      </c>
      <c r="W552" s="16">
        <f>+-Tabla1[[#This Row],[Sales]]*Tabla1[[#This Row],[Discount]]</f>
        <v>-1.7440000000000002</v>
      </c>
      <c r="X552" s="16">
        <v>-1.744</v>
      </c>
      <c r="Y552" s="21">
        <f>ROUND(Tabla1[[#This Row],[Profit]]/Tabla1[[#This Row],[Sales]],2)</f>
        <v>-0.2</v>
      </c>
      <c r="Z552" s="26" t="s">
        <v>11015</v>
      </c>
      <c r="AA552" s="16">
        <v>-8.7200000000000006</v>
      </c>
      <c r="AB552">
        <v>2015</v>
      </c>
    </row>
    <row r="553" spans="1:28" x14ac:dyDescent="0.25">
      <c r="A553">
        <v>552</v>
      </c>
      <c r="B553" t="s">
        <v>282</v>
      </c>
      <c r="C553" s="4">
        <v>42475</v>
      </c>
      <c r="D553" s="4">
        <v>42477</v>
      </c>
      <c r="E553" s="5">
        <f>+Tabla1[[#This Row],[ShipDate]]-Tabla1[[#This Row],[OrderDate]]</f>
        <v>2</v>
      </c>
      <c r="F553" t="s">
        <v>5040</v>
      </c>
      <c r="G553" t="s">
        <v>5261</v>
      </c>
      <c r="H553" t="s">
        <v>6054</v>
      </c>
      <c r="I553" t="s">
        <v>1095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 s="16">
        <v>1121.568</v>
      </c>
      <c r="S553" s="5">
        <v>2</v>
      </c>
      <c r="T553" s="5" t="s">
        <v>10980</v>
      </c>
      <c r="U553">
        <v>0.2</v>
      </c>
      <c r="V553" t="s">
        <v>10992</v>
      </c>
      <c r="W553" s="16">
        <f>+-Tabla1[[#This Row],[Sales]]*Tabla1[[#This Row],[Discount]]</f>
        <v>-224.31360000000001</v>
      </c>
      <c r="X553" s="16">
        <v>0</v>
      </c>
      <c r="Y553" s="21">
        <f>ROUND(Tabla1[[#This Row],[Profit]]/Tabla1[[#This Row],[Sales]],2)</f>
        <v>0</v>
      </c>
      <c r="Z553" s="26" t="s">
        <v>10986</v>
      </c>
      <c r="AA553" s="16">
        <v>-897.25440000000003</v>
      </c>
      <c r="AB553">
        <v>2016</v>
      </c>
    </row>
    <row r="554" spans="1:28" x14ac:dyDescent="0.25">
      <c r="A554">
        <v>553</v>
      </c>
      <c r="B554" t="s">
        <v>283</v>
      </c>
      <c r="C554" s="4">
        <v>42989</v>
      </c>
      <c r="D554" s="4">
        <v>42990</v>
      </c>
      <c r="E554" s="5">
        <f>+Tabla1[[#This Row],[ShipDate]]-Tabla1[[#This Row],[OrderDate]]</f>
        <v>1</v>
      </c>
      <c r="F554" t="s">
        <v>5042</v>
      </c>
      <c r="G554" t="s">
        <v>5097</v>
      </c>
      <c r="H554" t="s">
        <v>5890</v>
      </c>
      <c r="I554" t="s">
        <v>1095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 s="16">
        <v>34.503999999999998</v>
      </c>
      <c r="S554" s="5">
        <v>1</v>
      </c>
      <c r="T554" s="5" t="s">
        <v>10980</v>
      </c>
      <c r="U554">
        <v>0.2</v>
      </c>
      <c r="V554" t="s">
        <v>10992</v>
      </c>
      <c r="W554" s="16">
        <f>+-Tabla1[[#This Row],[Sales]]*Tabla1[[#This Row],[Discount]]</f>
        <v>-6.9008000000000003</v>
      </c>
      <c r="X554" s="16">
        <v>6.0381999999999998</v>
      </c>
      <c r="Y554" s="21">
        <f>ROUND(Tabla1[[#This Row],[Profit]]/Tabla1[[#This Row],[Sales]],2)</f>
        <v>0.18</v>
      </c>
      <c r="Z554" s="26" t="s">
        <v>10994</v>
      </c>
      <c r="AA554" s="16">
        <v>-21.565000000000001</v>
      </c>
      <c r="AB554">
        <v>2017</v>
      </c>
    </row>
    <row r="555" spans="1:28" x14ac:dyDescent="0.25">
      <c r="A555">
        <v>554</v>
      </c>
      <c r="B555" t="s">
        <v>284</v>
      </c>
      <c r="C555" s="4">
        <v>43063</v>
      </c>
      <c r="D555" s="4">
        <v>43067</v>
      </c>
      <c r="E555" s="5">
        <f>+Tabla1[[#This Row],[ShipDate]]-Tabla1[[#This Row],[OrderDate]]</f>
        <v>4</v>
      </c>
      <c r="F555" t="s">
        <v>5041</v>
      </c>
      <c r="G555" t="s">
        <v>5262</v>
      </c>
      <c r="H555" t="s">
        <v>6055</v>
      </c>
      <c r="I555" t="s">
        <v>1095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 s="16">
        <v>10.824</v>
      </c>
      <c r="S555" s="5">
        <v>3</v>
      </c>
      <c r="T555" s="5" t="s">
        <v>10980</v>
      </c>
      <c r="U555">
        <v>0.2</v>
      </c>
      <c r="V555" t="s">
        <v>10992</v>
      </c>
      <c r="W555" s="16">
        <f>+-Tabla1[[#This Row],[Sales]]*Tabla1[[#This Row],[Discount]]</f>
        <v>-2.1648000000000001</v>
      </c>
      <c r="X555" s="16">
        <v>2.5707</v>
      </c>
      <c r="Y555" s="21">
        <f>ROUND(Tabla1[[#This Row],[Profit]]/Tabla1[[#This Row],[Sales]],2)</f>
        <v>0.24</v>
      </c>
      <c r="Z555" s="26" t="s">
        <v>10994</v>
      </c>
      <c r="AA555" s="16">
        <v>-6.0884999999999998</v>
      </c>
      <c r="AB555">
        <v>2017</v>
      </c>
    </row>
    <row r="556" spans="1:28" x14ac:dyDescent="0.25">
      <c r="A556">
        <v>555</v>
      </c>
      <c r="B556" t="s">
        <v>285</v>
      </c>
      <c r="C556" s="4">
        <v>42915</v>
      </c>
      <c r="D556" s="4">
        <v>42919</v>
      </c>
      <c r="E556" s="5">
        <f>+Tabla1[[#This Row],[ShipDate]]-Tabla1[[#This Row],[OrderDate]]</f>
        <v>4</v>
      </c>
      <c r="F556" t="s">
        <v>5040</v>
      </c>
      <c r="G556" t="s">
        <v>5202</v>
      </c>
      <c r="H556" t="s">
        <v>5995</v>
      </c>
      <c r="I556" t="s">
        <v>6631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 s="16">
        <v>1295.78</v>
      </c>
      <c r="S556" s="5">
        <v>2</v>
      </c>
      <c r="T556" s="5" t="s">
        <v>10980</v>
      </c>
      <c r="U556">
        <v>0</v>
      </c>
      <c r="V556" s="24" t="s">
        <v>10986</v>
      </c>
      <c r="W556" s="16">
        <f>+-Tabla1[[#This Row],[Sales]]*Tabla1[[#This Row],[Discount]]</f>
        <v>0</v>
      </c>
      <c r="X556" s="16">
        <v>310.98719999999997</v>
      </c>
      <c r="Y556" s="21">
        <f>ROUND(Tabla1[[#This Row],[Profit]]/Tabla1[[#This Row],[Sales]],2)</f>
        <v>0.24</v>
      </c>
      <c r="Z556" s="26" t="s">
        <v>10994</v>
      </c>
      <c r="AA556" s="16">
        <v>-984.79280000000006</v>
      </c>
      <c r="AB556">
        <v>2017</v>
      </c>
    </row>
    <row r="557" spans="1:28" x14ac:dyDescent="0.25">
      <c r="A557">
        <v>556</v>
      </c>
      <c r="B557" t="s">
        <v>286</v>
      </c>
      <c r="C557" s="4">
        <v>41701</v>
      </c>
      <c r="D557" s="4">
        <v>41705</v>
      </c>
      <c r="E557" s="5">
        <f>+Tabla1[[#This Row],[ShipDate]]-Tabla1[[#This Row],[OrderDate]]</f>
        <v>4</v>
      </c>
      <c r="F557" t="s">
        <v>5040</v>
      </c>
      <c r="G557" t="s">
        <v>5263</v>
      </c>
      <c r="H557" t="s">
        <v>6056</v>
      </c>
      <c r="I557" t="s">
        <v>1095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 s="16">
        <v>19.456</v>
      </c>
      <c r="S557" s="5">
        <v>4</v>
      </c>
      <c r="T557" s="5" t="s">
        <v>10981</v>
      </c>
      <c r="U557">
        <v>0.2</v>
      </c>
      <c r="V557" t="s">
        <v>10992</v>
      </c>
      <c r="W557" s="16">
        <f>+-Tabla1[[#This Row],[Sales]]*Tabla1[[#This Row],[Discount]]</f>
        <v>-3.8912</v>
      </c>
      <c r="X557" s="16">
        <v>3.4047999999999998</v>
      </c>
      <c r="Y557" s="21">
        <f>ROUND(Tabla1[[#This Row],[Profit]]/Tabla1[[#This Row],[Sales]],2)</f>
        <v>0.18</v>
      </c>
      <c r="Z557" s="26" t="s">
        <v>10994</v>
      </c>
      <c r="AA557" s="16">
        <v>-12.16</v>
      </c>
      <c r="AB557">
        <v>2014</v>
      </c>
    </row>
    <row r="558" spans="1:28" x14ac:dyDescent="0.25">
      <c r="A558">
        <v>557</v>
      </c>
      <c r="B558" t="s">
        <v>287</v>
      </c>
      <c r="C558" s="4">
        <v>42531</v>
      </c>
      <c r="D558" s="4">
        <v>42536</v>
      </c>
      <c r="E558" s="5">
        <f>+Tabla1[[#This Row],[ShipDate]]-Tabla1[[#This Row],[OrderDate]]</f>
        <v>5</v>
      </c>
      <c r="F558" t="s">
        <v>5041</v>
      </c>
      <c r="G558" t="s">
        <v>5264</v>
      </c>
      <c r="H558" t="s">
        <v>6057</v>
      </c>
      <c r="I558" t="s">
        <v>1095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 s="16">
        <v>20.7</v>
      </c>
      <c r="S558" s="5">
        <v>2</v>
      </c>
      <c r="T558" s="5" t="s">
        <v>10980</v>
      </c>
      <c r="U558">
        <v>0</v>
      </c>
      <c r="V558" s="24" t="s">
        <v>10986</v>
      </c>
      <c r="W558" s="16">
        <f>+-Tabla1[[#This Row],[Sales]]*Tabla1[[#This Row],[Discount]]</f>
        <v>0</v>
      </c>
      <c r="X558" s="16">
        <v>9.9359999999999999</v>
      </c>
      <c r="Y558" s="21">
        <f>ROUND(Tabla1[[#This Row],[Profit]]/Tabla1[[#This Row],[Sales]],2)</f>
        <v>0.48</v>
      </c>
      <c r="Z558" s="26" t="s">
        <v>10994</v>
      </c>
      <c r="AA558" s="16">
        <v>-10.763999999999999</v>
      </c>
      <c r="AB558">
        <v>2016</v>
      </c>
    </row>
    <row r="559" spans="1:28" x14ac:dyDescent="0.25">
      <c r="A559">
        <v>558</v>
      </c>
      <c r="B559" t="s">
        <v>287</v>
      </c>
      <c r="C559" s="4">
        <v>42531</v>
      </c>
      <c r="D559" s="4">
        <v>42536</v>
      </c>
      <c r="E559" s="5">
        <f>+Tabla1[[#This Row],[ShipDate]]-Tabla1[[#This Row],[OrderDate]]</f>
        <v>5</v>
      </c>
      <c r="F559" t="s">
        <v>5041</v>
      </c>
      <c r="G559" t="s">
        <v>5264</v>
      </c>
      <c r="H559" t="s">
        <v>6057</v>
      </c>
      <c r="I559" t="s">
        <v>1095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 s="16">
        <v>1335.68</v>
      </c>
      <c r="S559" s="5">
        <v>4</v>
      </c>
      <c r="T559" s="5" t="s">
        <v>10981</v>
      </c>
      <c r="U559">
        <v>0.2</v>
      </c>
      <c r="V559" t="s">
        <v>10992</v>
      </c>
      <c r="W559" s="16">
        <f>+-Tabla1[[#This Row],[Sales]]*Tabla1[[#This Row],[Discount]]</f>
        <v>-267.13600000000002</v>
      </c>
      <c r="X559" s="16">
        <v>-217.048</v>
      </c>
      <c r="Y559" s="21">
        <f>ROUND(Tabla1[[#This Row],[Profit]]/Tabla1[[#This Row],[Sales]],2)</f>
        <v>-0.16</v>
      </c>
      <c r="Z559" s="26" t="s">
        <v>11015</v>
      </c>
      <c r="AA559" s="16">
        <v>-1285.5920000000001</v>
      </c>
      <c r="AB559">
        <v>2016</v>
      </c>
    </row>
    <row r="560" spans="1:28" x14ac:dyDescent="0.25">
      <c r="A560">
        <v>559</v>
      </c>
      <c r="B560" t="s">
        <v>287</v>
      </c>
      <c r="C560" s="4">
        <v>42531</v>
      </c>
      <c r="D560" s="4">
        <v>42536</v>
      </c>
      <c r="E560" s="5">
        <f>+Tabla1[[#This Row],[ShipDate]]-Tabla1[[#This Row],[OrderDate]]</f>
        <v>5</v>
      </c>
      <c r="F560" t="s">
        <v>5041</v>
      </c>
      <c r="G560" t="s">
        <v>5264</v>
      </c>
      <c r="H560" t="s">
        <v>6057</v>
      </c>
      <c r="I560" t="s">
        <v>1095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 s="16">
        <v>32.4</v>
      </c>
      <c r="S560" s="5">
        <v>5</v>
      </c>
      <c r="T560" s="5" t="s">
        <v>10981</v>
      </c>
      <c r="U560">
        <v>0</v>
      </c>
      <c r="V560" s="24" t="s">
        <v>10986</v>
      </c>
      <c r="W560" s="16">
        <f>+-Tabla1[[#This Row],[Sales]]*Tabla1[[#This Row],[Discount]]</f>
        <v>0</v>
      </c>
      <c r="X560" s="16">
        <v>15.552</v>
      </c>
      <c r="Y560" s="21">
        <f>ROUND(Tabla1[[#This Row],[Profit]]/Tabla1[[#This Row],[Sales]],2)</f>
        <v>0.48</v>
      </c>
      <c r="Z560" s="26" t="s">
        <v>10994</v>
      </c>
      <c r="AA560" s="16">
        <v>-16.847999999999999</v>
      </c>
      <c r="AB560">
        <v>2016</v>
      </c>
    </row>
    <row r="561" spans="1:28" x14ac:dyDescent="0.25">
      <c r="A561">
        <v>560</v>
      </c>
      <c r="B561" t="s">
        <v>288</v>
      </c>
      <c r="C561" s="4">
        <v>43059</v>
      </c>
      <c r="D561" s="4">
        <v>43061</v>
      </c>
      <c r="E561" s="5">
        <f>+Tabla1[[#This Row],[ShipDate]]-Tabla1[[#This Row],[OrderDate]]</f>
        <v>2</v>
      </c>
      <c r="F561" t="s">
        <v>5040</v>
      </c>
      <c r="G561" t="s">
        <v>5265</v>
      </c>
      <c r="H561" t="s">
        <v>6058</v>
      </c>
      <c r="I561" t="s">
        <v>1095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 s="16">
        <v>42.6</v>
      </c>
      <c r="S561" s="5">
        <v>3</v>
      </c>
      <c r="T561" s="5" t="s">
        <v>10980</v>
      </c>
      <c r="U561">
        <v>0</v>
      </c>
      <c r="V561" s="24" t="s">
        <v>10986</v>
      </c>
      <c r="W561" s="16">
        <f>+-Tabla1[[#This Row],[Sales]]*Tabla1[[#This Row],[Discount]]</f>
        <v>0</v>
      </c>
      <c r="X561" s="16">
        <v>16.614000000000001</v>
      </c>
      <c r="Y561" s="21">
        <f>ROUND(Tabla1[[#This Row],[Profit]]/Tabla1[[#This Row],[Sales]],2)</f>
        <v>0.39</v>
      </c>
      <c r="Z561" s="26" t="s">
        <v>10994</v>
      </c>
      <c r="AA561" s="16">
        <v>-25.986000000000001</v>
      </c>
      <c r="AB561">
        <v>2017</v>
      </c>
    </row>
    <row r="562" spans="1:28" x14ac:dyDescent="0.25">
      <c r="A562">
        <v>561</v>
      </c>
      <c r="B562" t="s">
        <v>288</v>
      </c>
      <c r="C562" s="4">
        <v>43059</v>
      </c>
      <c r="D562" s="4">
        <v>43061</v>
      </c>
      <c r="E562" s="5">
        <f>+Tabla1[[#This Row],[ShipDate]]-Tabla1[[#This Row],[OrderDate]]</f>
        <v>2</v>
      </c>
      <c r="F562" t="s">
        <v>5040</v>
      </c>
      <c r="G562" t="s">
        <v>5265</v>
      </c>
      <c r="H562" t="s">
        <v>6058</v>
      </c>
      <c r="I562" t="s">
        <v>1095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 s="16">
        <v>84.055999999999997</v>
      </c>
      <c r="S562" s="5">
        <v>7</v>
      </c>
      <c r="T562" s="5" t="s">
        <v>10981</v>
      </c>
      <c r="U562">
        <v>0.2</v>
      </c>
      <c r="V562" t="s">
        <v>10992</v>
      </c>
      <c r="W562" s="16">
        <f>+-Tabla1[[#This Row],[Sales]]*Tabla1[[#This Row],[Discount]]</f>
        <v>-16.811199999999999</v>
      </c>
      <c r="X562" s="16">
        <v>27.318200000000001</v>
      </c>
      <c r="Y562" s="21">
        <f>ROUND(Tabla1[[#This Row],[Profit]]/Tabla1[[#This Row],[Sales]],2)</f>
        <v>0.33</v>
      </c>
      <c r="Z562" s="26" t="s">
        <v>10994</v>
      </c>
      <c r="AA562" s="16">
        <v>-39.926600000000001</v>
      </c>
      <c r="AB562">
        <v>2017</v>
      </c>
    </row>
    <row r="563" spans="1:28" x14ac:dyDescent="0.25">
      <c r="A563">
        <v>562</v>
      </c>
      <c r="B563" t="s">
        <v>289</v>
      </c>
      <c r="C563" s="4">
        <v>41896</v>
      </c>
      <c r="D563" s="4">
        <v>41900</v>
      </c>
      <c r="E563" s="5">
        <f>+Tabla1[[#This Row],[ShipDate]]-Tabla1[[#This Row],[OrderDate]]</f>
        <v>4</v>
      </c>
      <c r="F563" t="s">
        <v>5040</v>
      </c>
      <c r="G563" t="s">
        <v>5266</v>
      </c>
      <c r="H563" t="s">
        <v>6059</v>
      </c>
      <c r="I563" t="s">
        <v>1095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 s="16">
        <v>13</v>
      </c>
      <c r="S563" s="5">
        <v>5</v>
      </c>
      <c r="T563" s="5" t="s">
        <v>10981</v>
      </c>
      <c r="U563">
        <v>0.2</v>
      </c>
      <c r="V563" t="s">
        <v>10992</v>
      </c>
      <c r="W563" s="16">
        <f>+-Tabla1[[#This Row],[Sales]]*Tabla1[[#This Row],[Discount]]</f>
        <v>-2.6</v>
      </c>
      <c r="X563" s="16">
        <v>1.3</v>
      </c>
      <c r="Y563" s="21">
        <f>ROUND(Tabla1[[#This Row],[Profit]]/Tabla1[[#This Row],[Sales]],2)</f>
        <v>0.1</v>
      </c>
      <c r="Z563" s="26" t="s">
        <v>10994</v>
      </c>
      <c r="AA563" s="16">
        <v>-9.1</v>
      </c>
      <c r="AB563">
        <v>2014</v>
      </c>
    </row>
    <row r="564" spans="1:28" x14ac:dyDescent="0.25">
      <c r="A564">
        <v>563</v>
      </c>
      <c r="B564" t="s">
        <v>289</v>
      </c>
      <c r="C564" s="4">
        <v>41896</v>
      </c>
      <c r="D564" s="4">
        <v>41900</v>
      </c>
      <c r="E564" s="5">
        <f>+Tabla1[[#This Row],[ShipDate]]-Tabla1[[#This Row],[OrderDate]]</f>
        <v>4</v>
      </c>
      <c r="F564" t="s">
        <v>5040</v>
      </c>
      <c r="G564" t="s">
        <v>5266</v>
      </c>
      <c r="H564" t="s">
        <v>6059</v>
      </c>
      <c r="I564" t="s">
        <v>1095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 s="16">
        <v>13.128</v>
      </c>
      <c r="S564" s="5">
        <v>3</v>
      </c>
      <c r="T564" s="5" t="s">
        <v>10980</v>
      </c>
      <c r="U564">
        <v>0.2</v>
      </c>
      <c r="V564" t="s">
        <v>10992</v>
      </c>
      <c r="W564" s="16">
        <f>+-Tabla1[[#This Row],[Sales]]*Tabla1[[#This Row],[Discount]]</f>
        <v>-2.6256000000000004</v>
      </c>
      <c r="X564" s="16">
        <v>3.7743000000000002</v>
      </c>
      <c r="Y564" s="21">
        <f>ROUND(Tabla1[[#This Row],[Profit]]/Tabla1[[#This Row],[Sales]],2)</f>
        <v>0.28999999999999998</v>
      </c>
      <c r="Z564" s="26" t="s">
        <v>10994</v>
      </c>
      <c r="AA564" s="16">
        <v>-6.7281000000000004</v>
      </c>
      <c r="AB564">
        <v>2014</v>
      </c>
    </row>
    <row r="565" spans="1:28" x14ac:dyDescent="0.25">
      <c r="A565">
        <v>564</v>
      </c>
      <c r="B565" t="s">
        <v>290</v>
      </c>
      <c r="C565" s="4">
        <v>42345</v>
      </c>
      <c r="D565" s="4">
        <v>42347</v>
      </c>
      <c r="E565" s="5">
        <f>+Tabla1[[#This Row],[ShipDate]]-Tabla1[[#This Row],[OrderDate]]</f>
        <v>2</v>
      </c>
      <c r="F565" t="s">
        <v>5042</v>
      </c>
      <c r="G565" t="s">
        <v>5267</v>
      </c>
      <c r="H565" t="s">
        <v>6060</v>
      </c>
      <c r="I565" t="s">
        <v>1095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 s="16">
        <v>3.96</v>
      </c>
      <c r="S565" s="5">
        <v>2</v>
      </c>
      <c r="T565" s="5" t="s">
        <v>10980</v>
      </c>
      <c r="U565">
        <v>0</v>
      </c>
      <c r="V565" s="24" t="s">
        <v>10986</v>
      </c>
      <c r="W565" s="16">
        <f>+-Tabla1[[#This Row],[Sales]]*Tabla1[[#This Row],[Discount]]</f>
        <v>0</v>
      </c>
      <c r="X565" s="16">
        <v>0</v>
      </c>
      <c r="Y565" s="21">
        <f>ROUND(Tabla1[[#This Row],[Profit]]/Tabla1[[#This Row],[Sales]],2)</f>
        <v>0</v>
      </c>
      <c r="Z565" s="26" t="s">
        <v>10986</v>
      </c>
      <c r="AA565" s="16">
        <v>-3.96</v>
      </c>
      <c r="AB565">
        <v>2015</v>
      </c>
    </row>
    <row r="566" spans="1:28" x14ac:dyDescent="0.25">
      <c r="A566">
        <v>565</v>
      </c>
      <c r="B566" t="s">
        <v>290</v>
      </c>
      <c r="C566" s="4">
        <v>42345</v>
      </c>
      <c r="D566" s="4">
        <v>42347</v>
      </c>
      <c r="E566" s="5">
        <f>+Tabla1[[#This Row],[ShipDate]]-Tabla1[[#This Row],[OrderDate]]</f>
        <v>2</v>
      </c>
      <c r="F566" t="s">
        <v>5042</v>
      </c>
      <c r="G566" t="s">
        <v>5267</v>
      </c>
      <c r="H566" t="s">
        <v>6060</v>
      </c>
      <c r="I566" t="s">
        <v>1095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 s="16">
        <v>2.61</v>
      </c>
      <c r="S566" s="5">
        <v>1</v>
      </c>
      <c r="T566" s="5" t="s">
        <v>10980</v>
      </c>
      <c r="U566">
        <v>0</v>
      </c>
      <c r="V566" s="24" t="s">
        <v>10986</v>
      </c>
      <c r="W566" s="16">
        <f>+-Tabla1[[#This Row],[Sales]]*Tabla1[[#This Row],[Discount]]</f>
        <v>0</v>
      </c>
      <c r="X566" s="16">
        <v>1.2005999999999999</v>
      </c>
      <c r="Y566" s="21">
        <f>ROUND(Tabla1[[#This Row],[Profit]]/Tabla1[[#This Row],[Sales]],2)</f>
        <v>0.46</v>
      </c>
      <c r="Z566" s="26" t="s">
        <v>10994</v>
      </c>
      <c r="AA566" s="16">
        <v>-1.4094</v>
      </c>
      <c r="AB566">
        <v>2015</v>
      </c>
    </row>
    <row r="567" spans="1:28" x14ac:dyDescent="0.25">
      <c r="A567">
        <v>566</v>
      </c>
      <c r="B567" t="s">
        <v>291</v>
      </c>
      <c r="C567" s="4">
        <v>43076</v>
      </c>
      <c r="D567" s="4">
        <v>43079</v>
      </c>
      <c r="E567" s="5">
        <f>+Tabla1[[#This Row],[ShipDate]]-Tabla1[[#This Row],[OrderDate]]</f>
        <v>3</v>
      </c>
      <c r="F567" t="s">
        <v>5042</v>
      </c>
      <c r="G567" t="s">
        <v>5268</v>
      </c>
      <c r="H567" t="s">
        <v>6061</v>
      </c>
      <c r="I567" t="s">
        <v>1095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 s="16">
        <v>374.37599999999998</v>
      </c>
      <c r="S567" s="5">
        <v>3</v>
      </c>
      <c r="T567" s="5" t="s">
        <v>10980</v>
      </c>
      <c r="U567">
        <v>0.2</v>
      </c>
      <c r="V567" t="s">
        <v>10992</v>
      </c>
      <c r="W567" s="16">
        <f>+-Tabla1[[#This Row],[Sales]]*Tabla1[[#This Row],[Discount]]</f>
        <v>-74.875199999999992</v>
      </c>
      <c r="X567" s="16">
        <v>46.796999999999997</v>
      </c>
      <c r="Y567" s="21">
        <f>ROUND(Tabla1[[#This Row],[Profit]]/Tabla1[[#This Row],[Sales]],2)</f>
        <v>0.13</v>
      </c>
      <c r="Z567" s="26" t="s">
        <v>10994</v>
      </c>
      <c r="AA567" s="16">
        <v>-252.7038</v>
      </c>
      <c r="AB567">
        <v>2017</v>
      </c>
    </row>
    <row r="568" spans="1:28" x14ac:dyDescent="0.25">
      <c r="A568">
        <v>567</v>
      </c>
      <c r="B568" t="s">
        <v>292</v>
      </c>
      <c r="C568" s="4">
        <v>43009</v>
      </c>
      <c r="D568" s="4">
        <v>43016</v>
      </c>
      <c r="E568" s="5">
        <f>+Tabla1[[#This Row],[ShipDate]]-Tabla1[[#This Row],[OrderDate]]</f>
        <v>7</v>
      </c>
      <c r="F568" t="s">
        <v>5041</v>
      </c>
      <c r="G568" t="s">
        <v>5269</v>
      </c>
      <c r="H568" t="s">
        <v>6062</v>
      </c>
      <c r="I568" t="s">
        <v>6631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 s="16">
        <v>91.84</v>
      </c>
      <c r="S568" s="5">
        <v>8</v>
      </c>
      <c r="T568" s="5" t="s">
        <v>10982</v>
      </c>
      <c r="U568">
        <v>0</v>
      </c>
      <c r="V568" s="24" t="s">
        <v>10986</v>
      </c>
      <c r="W568" s="16">
        <f>+-Tabla1[[#This Row],[Sales]]*Tabla1[[#This Row],[Discount]]</f>
        <v>0</v>
      </c>
      <c r="X568" s="16">
        <v>45.001600000000003</v>
      </c>
      <c r="Y568" s="21">
        <f>ROUND(Tabla1[[#This Row],[Profit]]/Tabla1[[#This Row],[Sales]],2)</f>
        <v>0.49</v>
      </c>
      <c r="Z568" s="26" t="s">
        <v>10994</v>
      </c>
      <c r="AA568" s="16">
        <v>-46.8384</v>
      </c>
      <c r="AB568">
        <v>2017</v>
      </c>
    </row>
    <row r="569" spans="1:28" x14ac:dyDescent="0.25">
      <c r="A569">
        <v>568</v>
      </c>
      <c r="B569" t="s">
        <v>292</v>
      </c>
      <c r="C569" s="4">
        <v>43009</v>
      </c>
      <c r="D569" s="4">
        <v>43016</v>
      </c>
      <c r="E569" s="5">
        <f>+Tabla1[[#This Row],[ShipDate]]-Tabla1[[#This Row],[OrderDate]]</f>
        <v>7</v>
      </c>
      <c r="F569" t="s">
        <v>5041</v>
      </c>
      <c r="G569" t="s">
        <v>5269</v>
      </c>
      <c r="H569" t="s">
        <v>6062</v>
      </c>
      <c r="I569" t="s">
        <v>6631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 s="16">
        <v>81.087999999999994</v>
      </c>
      <c r="S569" s="5">
        <v>7</v>
      </c>
      <c r="T569" s="5" t="s">
        <v>10981</v>
      </c>
      <c r="U569">
        <v>0.2</v>
      </c>
      <c r="V569" t="s">
        <v>10992</v>
      </c>
      <c r="W569" s="16">
        <f>+-Tabla1[[#This Row],[Sales]]*Tabla1[[#This Row],[Discount]]</f>
        <v>-16.217600000000001</v>
      </c>
      <c r="X569" s="16">
        <v>27.3672</v>
      </c>
      <c r="Y569" s="21">
        <f>ROUND(Tabla1[[#This Row],[Profit]]/Tabla1[[#This Row],[Sales]],2)</f>
        <v>0.34</v>
      </c>
      <c r="Z569" s="26" t="s">
        <v>10994</v>
      </c>
      <c r="AA569" s="16">
        <v>-37.5032</v>
      </c>
      <c r="AB569">
        <v>2017</v>
      </c>
    </row>
    <row r="570" spans="1:28" x14ac:dyDescent="0.25">
      <c r="A570">
        <v>569</v>
      </c>
      <c r="B570" t="s">
        <v>292</v>
      </c>
      <c r="C570" s="4">
        <v>43009</v>
      </c>
      <c r="D570" s="4">
        <v>43016</v>
      </c>
      <c r="E570" s="5">
        <f>+Tabla1[[#This Row],[ShipDate]]-Tabla1[[#This Row],[OrderDate]]</f>
        <v>7</v>
      </c>
      <c r="F570" t="s">
        <v>5041</v>
      </c>
      <c r="G570" t="s">
        <v>5269</v>
      </c>
      <c r="H570" t="s">
        <v>6062</v>
      </c>
      <c r="I570" t="s">
        <v>6631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 s="16">
        <v>19.440000000000001</v>
      </c>
      <c r="S570" s="5">
        <v>3</v>
      </c>
      <c r="T570" s="5" t="s">
        <v>10980</v>
      </c>
      <c r="U570">
        <v>0</v>
      </c>
      <c r="V570" s="24" t="s">
        <v>10986</v>
      </c>
      <c r="W570" s="16">
        <f>+-Tabla1[[#This Row],[Sales]]*Tabla1[[#This Row],[Discount]]</f>
        <v>0</v>
      </c>
      <c r="X570" s="16">
        <v>9.3312000000000008</v>
      </c>
      <c r="Y570" s="21">
        <f>ROUND(Tabla1[[#This Row],[Profit]]/Tabla1[[#This Row],[Sales]],2)</f>
        <v>0.48</v>
      </c>
      <c r="Z570" s="26" t="s">
        <v>10994</v>
      </c>
      <c r="AA570" s="16">
        <v>-10.1088</v>
      </c>
      <c r="AB570">
        <v>2017</v>
      </c>
    </row>
    <row r="571" spans="1:28" x14ac:dyDescent="0.25">
      <c r="A571">
        <v>570</v>
      </c>
      <c r="B571" t="s">
        <v>292</v>
      </c>
      <c r="C571" s="4">
        <v>43009</v>
      </c>
      <c r="D571" s="4">
        <v>43016</v>
      </c>
      <c r="E571" s="5">
        <f>+Tabla1[[#This Row],[ShipDate]]-Tabla1[[#This Row],[OrderDate]]</f>
        <v>7</v>
      </c>
      <c r="F571" t="s">
        <v>5041</v>
      </c>
      <c r="G571" t="s">
        <v>5269</v>
      </c>
      <c r="H571" t="s">
        <v>6062</v>
      </c>
      <c r="I571" t="s">
        <v>6631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 s="16">
        <v>451.15199999999999</v>
      </c>
      <c r="S571" s="5">
        <v>3</v>
      </c>
      <c r="T571" s="5" t="s">
        <v>10980</v>
      </c>
      <c r="U571">
        <v>0.2</v>
      </c>
      <c r="V571" t="s">
        <v>10992</v>
      </c>
      <c r="W571" s="16">
        <f>+-Tabla1[[#This Row],[Sales]]*Tabla1[[#This Row],[Discount]]</f>
        <v>-90.230400000000003</v>
      </c>
      <c r="X571" s="16">
        <v>0</v>
      </c>
      <c r="Y571" s="21">
        <f>ROUND(Tabla1[[#This Row],[Profit]]/Tabla1[[#This Row],[Sales]],2)</f>
        <v>0</v>
      </c>
      <c r="Z571" s="26" t="s">
        <v>10986</v>
      </c>
      <c r="AA571" s="16">
        <v>-360.92160000000001</v>
      </c>
      <c r="AB571">
        <v>2017</v>
      </c>
    </row>
    <row r="572" spans="1:28" x14ac:dyDescent="0.25">
      <c r="A572">
        <v>571</v>
      </c>
      <c r="B572" t="s">
        <v>293</v>
      </c>
      <c r="C572" s="4">
        <v>43097</v>
      </c>
      <c r="D572" s="4">
        <v>43104</v>
      </c>
      <c r="E572" s="5">
        <f>+Tabla1[[#This Row],[ShipDate]]-Tabla1[[#This Row],[OrderDate]]</f>
        <v>7</v>
      </c>
      <c r="F572" t="s">
        <v>5041</v>
      </c>
      <c r="G572" t="s">
        <v>5270</v>
      </c>
      <c r="H572" t="s">
        <v>6063</v>
      </c>
      <c r="I572" t="s">
        <v>1095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 s="16">
        <v>72.45</v>
      </c>
      <c r="S572" s="5">
        <v>7</v>
      </c>
      <c r="T572" s="5" t="s">
        <v>10981</v>
      </c>
      <c r="U572">
        <v>0</v>
      </c>
      <c r="V572" s="24" t="s">
        <v>10986</v>
      </c>
      <c r="W572" s="16">
        <f>+-Tabla1[[#This Row],[Sales]]*Tabla1[[#This Row],[Discount]]</f>
        <v>0</v>
      </c>
      <c r="X572" s="16">
        <v>34.776000000000003</v>
      </c>
      <c r="Y572" s="21">
        <f>ROUND(Tabla1[[#This Row],[Profit]]/Tabla1[[#This Row],[Sales]],2)</f>
        <v>0.48</v>
      </c>
      <c r="Z572" s="26" t="s">
        <v>10994</v>
      </c>
      <c r="AA572" s="16">
        <v>-37.673999999999999</v>
      </c>
      <c r="AB572">
        <v>2017</v>
      </c>
    </row>
    <row r="573" spans="1:28" x14ac:dyDescent="0.25">
      <c r="A573">
        <v>572</v>
      </c>
      <c r="B573" t="s">
        <v>293</v>
      </c>
      <c r="C573" s="4">
        <v>43097</v>
      </c>
      <c r="D573" s="4">
        <v>43104</v>
      </c>
      <c r="E573" s="5">
        <f>+Tabla1[[#This Row],[ShipDate]]-Tabla1[[#This Row],[OrderDate]]</f>
        <v>7</v>
      </c>
      <c r="F573" t="s">
        <v>5041</v>
      </c>
      <c r="G573" t="s">
        <v>5270</v>
      </c>
      <c r="H573" t="s">
        <v>6063</v>
      </c>
      <c r="I573" t="s">
        <v>1095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 s="16">
        <v>13.96</v>
      </c>
      <c r="S573" s="5">
        <v>4</v>
      </c>
      <c r="T573" s="5" t="s">
        <v>10981</v>
      </c>
      <c r="U573">
        <v>0</v>
      </c>
      <c r="V573" s="24" t="s">
        <v>10986</v>
      </c>
      <c r="W573" s="16">
        <f>+-Tabla1[[#This Row],[Sales]]*Tabla1[[#This Row],[Discount]]</f>
        <v>0</v>
      </c>
      <c r="X573" s="16">
        <v>6.4215999999999998</v>
      </c>
      <c r="Y573" s="21">
        <f>ROUND(Tabla1[[#This Row],[Profit]]/Tabla1[[#This Row],[Sales]],2)</f>
        <v>0.46</v>
      </c>
      <c r="Z573" s="26" t="s">
        <v>10994</v>
      </c>
      <c r="AA573" s="16">
        <v>-7.5384000000000002</v>
      </c>
      <c r="AB573">
        <v>2017</v>
      </c>
    </row>
    <row r="574" spans="1:28" x14ac:dyDescent="0.25">
      <c r="A574">
        <v>573</v>
      </c>
      <c r="B574" t="s">
        <v>293</v>
      </c>
      <c r="C574" s="4">
        <v>43097</v>
      </c>
      <c r="D574" s="4">
        <v>43104</v>
      </c>
      <c r="E574" s="5">
        <f>+Tabla1[[#This Row],[ShipDate]]-Tabla1[[#This Row],[OrderDate]]</f>
        <v>7</v>
      </c>
      <c r="F574" t="s">
        <v>5041</v>
      </c>
      <c r="G574" t="s">
        <v>5270</v>
      </c>
      <c r="H574" t="s">
        <v>6063</v>
      </c>
      <c r="I574" t="s">
        <v>1095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 s="16">
        <v>33.264000000000003</v>
      </c>
      <c r="S574" s="5">
        <v>7</v>
      </c>
      <c r="T574" s="5" t="s">
        <v>10981</v>
      </c>
      <c r="U574">
        <v>0.2</v>
      </c>
      <c r="V574" t="s">
        <v>10992</v>
      </c>
      <c r="W574" s="16">
        <f>+-Tabla1[[#This Row],[Sales]]*Tabla1[[#This Row],[Discount]]</f>
        <v>-6.6528000000000009</v>
      </c>
      <c r="X574" s="16">
        <v>11.226599999999999</v>
      </c>
      <c r="Y574" s="21">
        <f>ROUND(Tabla1[[#This Row],[Profit]]/Tabla1[[#This Row],[Sales]],2)</f>
        <v>0.34</v>
      </c>
      <c r="Z574" s="26" t="s">
        <v>10994</v>
      </c>
      <c r="AA574" s="16">
        <v>-15.384600000000001</v>
      </c>
      <c r="AB574">
        <v>2017</v>
      </c>
    </row>
    <row r="575" spans="1:28" x14ac:dyDescent="0.25">
      <c r="A575">
        <v>574</v>
      </c>
      <c r="B575" t="s">
        <v>293</v>
      </c>
      <c r="C575" s="4">
        <v>43097</v>
      </c>
      <c r="D575" s="4">
        <v>43104</v>
      </c>
      <c r="E575" s="5">
        <f>+Tabla1[[#This Row],[ShipDate]]-Tabla1[[#This Row],[OrderDate]]</f>
        <v>7</v>
      </c>
      <c r="F575" t="s">
        <v>5041</v>
      </c>
      <c r="G575" t="s">
        <v>5270</v>
      </c>
      <c r="H575" t="s">
        <v>6063</v>
      </c>
      <c r="I575" t="s">
        <v>1095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 s="16">
        <v>14.85</v>
      </c>
      <c r="S575" s="5">
        <v>3</v>
      </c>
      <c r="T575" s="5" t="s">
        <v>10980</v>
      </c>
      <c r="U575">
        <v>0</v>
      </c>
      <c r="V575" s="24" t="s">
        <v>10986</v>
      </c>
      <c r="W575" s="16">
        <f>+-Tabla1[[#This Row],[Sales]]*Tabla1[[#This Row],[Discount]]</f>
        <v>0</v>
      </c>
      <c r="X575" s="16">
        <v>4.0095000000000001</v>
      </c>
      <c r="Y575" s="21">
        <f>ROUND(Tabla1[[#This Row],[Profit]]/Tabla1[[#This Row],[Sales]],2)</f>
        <v>0.27</v>
      </c>
      <c r="Z575" s="26" t="s">
        <v>10994</v>
      </c>
      <c r="AA575" s="16">
        <v>-10.8405</v>
      </c>
      <c r="AB575">
        <v>2017</v>
      </c>
    </row>
    <row r="576" spans="1:28" x14ac:dyDescent="0.25">
      <c r="A576">
        <v>575</v>
      </c>
      <c r="B576" t="s">
        <v>294</v>
      </c>
      <c r="C576" s="4">
        <v>42677</v>
      </c>
      <c r="D576" s="4">
        <v>42681</v>
      </c>
      <c r="E576" s="5">
        <f>+Tabla1[[#This Row],[ShipDate]]-Tabla1[[#This Row],[OrderDate]]</f>
        <v>4</v>
      </c>
      <c r="F576" t="s">
        <v>5041</v>
      </c>
      <c r="G576" t="s">
        <v>5271</v>
      </c>
      <c r="H576" t="s">
        <v>6064</v>
      </c>
      <c r="I576" t="s">
        <v>1095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 s="16">
        <v>8.82</v>
      </c>
      <c r="S576" s="5">
        <v>3</v>
      </c>
      <c r="T576" s="5" t="s">
        <v>10980</v>
      </c>
      <c r="U576">
        <v>0</v>
      </c>
      <c r="V576" s="24" t="s">
        <v>10986</v>
      </c>
      <c r="W576" s="16">
        <f>+-Tabla1[[#This Row],[Sales]]*Tabla1[[#This Row],[Discount]]</f>
        <v>0</v>
      </c>
      <c r="X576" s="16">
        <v>2.3814000000000002</v>
      </c>
      <c r="Y576" s="21">
        <f>ROUND(Tabla1[[#This Row],[Profit]]/Tabla1[[#This Row],[Sales]],2)</f>
        <v>0.27</v>
      </c>
      <c r="Z576" s="26" t="s">
        <v>10994</v>
      </c>
      <c r="AA576" s="16">
        <v>-6.4386000000000001</v>
      </c>
      <c r="AB576">
        <v>2016</v>
      </c>
    </row>
    <row r="577" spans="1:28" x14ac:dyDescent="0.25">
      <c r="A577">
        <v>576</v>
      </c>
      <c r="B577" t="s">
        <v>295</v>
      </c>
      <c r="C577" s="4">
        <v>42265</v>
      </c>
      <c r="D577" s="4">
        <v>42269</v>
      </c>
      <c r="E577" s="5">
        <f>+Tabla1[[#This Row],[ShipDate]]-Tabla1[[#This Row],[OrderDate]]</f>
        <v>4</v>
      </c>
      <c r="F577" t="s">
        <v>5040</v>
      </c>
      <c r="G577" t="s">
        <v>5272</v>
      </c>
      <c r="H577" t="s">
        <v>6065</v>
      </c>
      <c r="I577" t="s">
        <v>1095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 s="16">
        <v>160.72</v>
      </c>
      <c r="S577" s="5">
        <v>14</v>
      </c>
      <c r="T577" s="5" t="s">
        <v>10982</v>
      </c>
      <c r="U577">
        <v>0</v>
      </c>
      <c r="V577" s="24" t="s">
        <v>10986</v>
      </c>
      <c r="W577" s="16">
        <f>+-Tabla1[[#This Row],[Sales]]*Tabla1[[#This Row],[Discount]]</f>
        <v>0</v>
      </c>
      <c r="X577" s="16">
        <v>78.752799999999993</v>
      </c>
      <c r="Y577" s="21">
        <f>ROUND(Tabla1[[#This Row],[Profit]]/Tabla1[[#This Row],[Sales]],2)</f>
        <v>0.49</v>
      </c>
      <c r="Z577" s="26" t="s">
        <v>10994</v>
      </c>
      <c r="AA577" s="16">
        <v>-81.967200000000005</v>
      </c>
      <c r="AB577">
        <v>2015</v>
      </c>
    </row>
    <row r="578" spans="1:28" x14ac:dyDescent="0.25">
      <c r="A578">
        <v>577</v>
      </c>
      <c r="B578" t="s">
        <v>295</v>
      </c>
      <c r="C578" s="4">
        <v>42265</v>
      </c>
      <c r="D578" s="4">
        <v>42269</v>
      </c>
      <c r="E578" s="5">
        <f>+Tabla1[[#This Row],[ShipDate]]-Tabla1[[#This Row],[OrderDate]]</f>
        <v>4</v>
      </c>
      <c r="F578" t="s">
        <v>5040</v>
      </c>
      <c r="G578" t="s">
        <v>5272</v>
      </c>
      <c r="H578" t="s">
        <v>6065</v>
      </c>
      <c r="I578" t="s">
        <v>1095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 s="16">
        <v>19.920000000000002</v>
      </c>
      <c r="S578" s="5">
        <v>4</v>
      </c>
      <c r="T578" s="5" t="s">
        <v>10981</v>
      </c>
      <c r="U578">
        <v>0</v>
      </c>
      <c r="V578" s="24" t="s">
        <v>10986</v>
      </c>
      <c r="W578" s="16">
        <f>+-Tabla1[[#This Row],[Sales]]*Tabla1[[#This Row],[Discount]]</f>
        <v>0</v>
      </c>
      <c r="X578" s="16">
        <v>9.7607999999999997</v>
      </c>
      <c r="Y578" s="21">
        <f>ROUND(Tabla1[[#This Row],[Profit]]/Tabla1[[#This Row],[Sales]],2)</f>
        <v>0.49</v>
      </c>
      <c r="Z578" s="26" t="s">
        <v>10994</v>
      </c>
      <c r="AA578" s="16">
        <v>-10.1592</v>
      </c>
      <c r="AB578">
        <v>2015</v>
      </c>
    </row>
    <row r="579" spans="1:28" x14ac:dyDescent="0.25">
      <c r="A579">
        <v>578</v>
      </c>
      <c r="B579" t="s">
        <v>295</v>
      </c>
      <c r="C579" s="4">
        <v>42265</v>
      </c>
      <c r="D579" s="4">
        <v>42269</v>
      </c>
      <c r="E579" s="5">
        <f>+Tabla1[[#This Row],[ShipDate]]-Tabla1[[#This Row],[OrderDate]]</f>
        <v>4</v>
      </c>
      <c r="F579" t="s">
        <v>5040</v>
      </c>
      <c r="G579" t="s">
        <v>5272</v>
      </c>
      <c r="H579" t="s">
        <v>6065</v>
      </c>
      <c r="I579" t="s">
        <v>1095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 s="16">
        <v>7.3</v>
      </c>
      <c r="S579" s="5">
        <v>2</v>
      </c>
      <c r="T579" s="5" t="s">
        <v>10980</v>
      </c>
      <c r="U579">
        <v>0</v>
      </c>
      <c r="V579" s="24" t="s">
        <v>10986</v>
      </c>
      <c r="W579" s="16">
        <f>+-Tabla1[[#This Row],[Sales]]*Tabla1[[#This Row],[Discount]]</f>
        <v>0</v>
      </c>
      <c r="X579" s="16">
        <v>2.19</v>
      </c>
      <c r="Y579" s="21">
        <f>ROUND(Tabla1[[#This Row],[Profit]]/Tabla1[[#This Row],[Sales]],2)</f>
        <v>0.3</v>
      </c>
      <c r="Z579" s="26" t="s">
        <v>10994</v>
      </c>
      <c r="AA579" s="16">
        <v>-5.1100000000000003</v>
      </c>
      <c r="AB579">
        <v>2015</v>
      </c>
    </row>
    <row r="580" spans="1:28" x14ac:dyDescent="0.25">
      <c r="A580">
        <v>579</v>
      </c>
      <c r="B580" t="s">
        <v>296</v>
      </c>
      <c r="C580" s="4">
        <v>42936</v>
      </c>
      <c r="D580" s="4">
        <v>42942</v>
      </c>
      <c r="E580" s="5">
        <f>+Tabla1[[#This Row],[ShipDate]]-Tabla1[[#This Row],[OrderDate]]</f>
        <v>6</v>
      </c>
      <c r="F580" t="s">
        <v>5041</v>
      </c>
      <c r="G580" t="s">
        <v>5273</v>
      </c>
      <c r="H580" t="s">
        <v>6066</v>
      </c>
      <c r="I580" t="s">
        <v>1095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 s="16">
        <v>69.712000000000003</v>
      </c>
      <c r="S580" s="5">
        <v>2</v>
      </c>
      <c r="T580" s="5" t="s">
        <v>10980</v>
      </c>
      <c r="U580">
        <v>0.2</v>
      </c>
      <c r="V580" t="s">
        <v>10992</v>
      </c>
      <c r="W580" s="16">
        <f>+-Tabla1[[#This Row],[Sales]]*Tabla1[[#This Row],[Discount]]</f>
        <v>-13.942400000000001</v>
      </c>
      <c r="X580" s="16">
        <v>8.7140000000000004</v>
      </c>
      <c r="Y580" s="21">
        <f>ROUND(Tabla1[[#This Row],[Profit]]/Tabla1[[#This Row],[Sales]],2)</f>
        <v>0.13</v>
      </c>
      <c r="Z580" s="26" t="s">
        <v>10994</v>
      </c>
      <c r="AA580" s="16">
        <v>-47.055599999999998</v>
      </c>
      <c r="AB580">
        <v>2017</v>
      </c>
    </row>
    <row r="581" spans="1:28" x14ac:dyDescent="0.25">
      <c r="A581">
        <v>580</v>
      </c>
      <c r="B581" t="s">
        <v>296</v>
      </c>
      <c r="C581" s="4">
        <v>42936</v>
      </c>
      <c r="D581" s="4">
        <v>42942</v>
      </c>
      <c r="E581" s="5">
        <f>+Tabla1[[#This Row],[ShipDate]]-Tabla1[[#This Row],[OrderDate]]</f>
        <v>6</v>
      </c>
      <c r="F581" t="s">
        <v>5041</v>
      </c>
      <c r="G581" t="s">
        <v>5273</v>
      </c>
      <c r="H581" t="s">
        <v>6066</v>
      </c>
      <c r="I581" t="s">
        <v>1095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 s="16">
        <v>8.7919999999999998</v>
      </c>
      <c r="S581" s="5">
        <v>1</v>
      </c>
      <c r="T581" s="5" t="s">
        <v>10980</v>
      </c>
      <c r="U581">
        <v>0.6</v>
      </c>
      <c r="V581" t="s">
        <v>10988</v>
      </c>
      <c r="W581" s="16">
        <f>+-Tabla1[[#This Row],[Sales]]*Tabla1[[#This Row],[Discount]]</f>
        <v>-5.2751999999999999</v>
      </c>
      <c r="X581" s="16">
        <v>-5.7148000000000003</v>
      </c>
      <c r="Y581" s="21">
        <f>ROUND(Tabla1[[#This Row],[Profit]]/Tabla1[[#This Row],[Sales]],2)</f>
        <v>-0.65</v>
      </c>
      <c r="Z581" s="26" t="s">
        <v>11014</v>
      </c>
      <c r="AA581" s="16">
        <v>-9.2316000000000003</v>
      </c>
      <c r="AB581">
        <v>2017</v>
      </c>
    </row>
    <row r="582" spans="1:28" x14ac:dyDescent="0.25">
      <c r="A582">
        <v>581</v>
      </c>
      <c r="B582" t="s">
        <v>297</v>
      </c>
      <c r="C582" s="4">
        <v>42257</v>
      </c>
      <c r="D582" s="4">
        <v>42261</v>
      </c>
      <c r="E582" s="5">
        <f>+Tabla1[[#This Row],[ShipDate]]-Tabla1[[#This Row],[OrderDate]]</f>
        <v>4</v>
      </c>
      <c r="F582" t="s">
        <v>5041</v>
      </c>
      <c r="G582" t="s">
        <v>5274</v>
      </c>
      <c r="H582" t="s">
        <v>6067</v>
      </c>
      <c r="I582" t="s">
        <v>1095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 s="16">
        <v>51.52</v>
      </c>
      <c r="S582" s="5">
        <v>4</v>
      </c>
      <c r="T582" s="5" t="s">
        <v>10981</v>
      </c>
      <c r="U582">
        <v>0</v>
      </c>
      <c r="V582" s="24" t="s">
        <v>10986</v>
      </c>
      <c r="W582" s="16">
        <f>+-Tabla1[[#This Row],[Sales]]*Tabla1[[#This Row],[Discount]]</f>
        <v>0</v>
      </c>
      <c r="X582" s="16">
        <v>1.5456000000000001</v>
      </c>
      <c r="Y582" s="21">
        <f>ROUND(Tabla1[[#This Row],[Profit]]/Tabla1[[#This Row],[Sales]],2)</f>
        <v>0.03</v>
      </c>
      <c r="Z582" s="26" t="s">
        <v>10994</v>
      </c>
      <c r="AA582" s="16">
        <v>-49.974400000000003</v>
      </c>
      <c r="AB582">
        <v>2015</v>
      </c>
    </row>
    <row r="583" spans="1:28" x14ac:dyDescent="0.25">
      <c r="A583">
        <v>582</v>
      </c>
      <c r="B583" t="s">
        <v>298</v>
      </c>
      <c r="C583" s="4">
        <v>43070</v>
      </c>
      <c r="D583" s="4">
        <v>43074</v>
      </c>
      <c r="E583" s="5">
        <f>+Tabla1[[#This Row],[ShipDate]]-Tabla1[[#This Row],[OrderDate]]</f>
        <v>4</v>
      </c>
      <c r="F583" t="s">
        <v>5041</v>
      </c>
      <c r="G583" t="s">
        <v>5275</v>
      </c>
      <c r="H583" t="s">
        <v>6068</v>
      </c>
      <c r="I583" t="s">
        <v>1095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 s="16">
        <v>470.37599999999998</v>
      </c>
      <c r="S583" s="5">
        <v>3</v>
      </c>
      <c r="T583" s="5" t="s">
        <v>10980</v>
      </c>
      <c r="U583">
        <v>0.2</v>
      </c>
      <c r="V583" t="s">
        <v>10992</v>
      </c>
      <c r="W583" s="16">
        <f>+-Tabla1[[#This Row],[Sales]]*Tabla1[[#This Row],[Discount]]</f>
        <v>-94.075199999999995</v>
      </c>
      <c r="X583" s="16">
        <v>52.917299999999997</v>
      </c>
      <c r="Y583" s="21">
        <f>ROUND(Tabla1[[#This Row],[Profit]]/Tabla1[[#This Row],[Sales]],2)</f>
        <v>0.11</v>
      </c>
      <c r="Z583" s="26" t="s">
        <v>10994</v>
      </c>
      <c r="AA583" s="16">
        <v>-323.38350000000003</v>
      </c>
      <c r="AB583">
        <v>2017</v>
      </c>
    </row>
    <row r="584" spans="1:28" x14ac:dyDescent="0.25">
      <c r="A584">
        <v>583</v>
      </c>
      <c r="B584" t="s">
        <v>298</v>
      </c>
      <c r="C584" s="4">
        <v>43070</v>
      </c>
      <c r="D584" s="4">
        <v>43074</v>
      </c>
      <c r="E584" s="5">
        <f>+Tabla1[[#This Row],[ShipDate]]-Tabla1[[#This Row],[OrderDate]]</f>
        <v>4</v>
      </c>
      <c r="F584" t="s">
        <v>5041</v>
      </c>
      <c r="G584" t="s">
        <v>5275</v>
      </c>
      <c r="H584" t="s">
        <v>6068</v>
      </c>
      <c r="I584" t="s">
        <v>1095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 s="16">
        <v>105.584</v>
      </c>
      <c r="S584" s="5">
        <v>2</v>
      </c>
      <c r="T584" s="5" t="s">
        <v>10980</v>
      </c>
      <c r="U584">
        <v>0.2</v>
      </c>
      <c r="V584" t="s">
        <v>10992</v>
      </c>
      <c r="W584" s="16">
        <f>+-Tabla1[[#This Row],[Sales]]*Tabla1[[#This Row],[Discount]]</f>
        <v>-21.116800000000001</v>
      </c>
      <c r="X584" s="16">
        <v>9.2385999999999999</v>
      </c>
      <c r="Y584" s="21">
        <f>ROUND(Tabla1[[#This Row],[Profit]]/Tabla1[[#This Row],[Sales]],2)</f>
        <v>0.09</v>
      </c>
      <c r="Z584" s="26" t="s">
        <v>10994</v>
      </c>
      <c r="AA584" s="16">
        <v>-75.2286</v>
      </c>
      <c r="AB584">
        <v>2017</v>
      </c>
    </row>
    <row r="585" spans="1:28" x14ac:dyDescent="0.25">
      <c r="A585">
        <v>584</v>
      </c>
      <c r="B585" t="s">
        <v>298</v>
      </c>
      <c r="C585" s="4">
        <v>43070</v>
      </c>
      <c r="D585" s="4">
        <v>43074</v>
      </c>
      <c r="E585" s="5">
        <f>+Tabla1[[#This Row],[ShipDate]]-Tabla1[[#This Row],[OrderDate]]</f>
        <v>4</v>
      </c>
      <c r="F585" t="s">
        <v>5041</v>
      </c>
      <c r="G585" t="s">
        <v>5275</v>
      </c>
      <c r="H585" t="s">
        <v>6068</v>
      </c>
      <c r="I585" t="s">
        <v>1095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 s="16">
        <v>31.152000000000001</v>
      </c>
      <c r="S585" s="5">
        <v>3</v>
      </c>
      <c r="T585" s="5" t="s">
        <v>10980</v>
      </c>
      <c r="U585">
        <v>0.2</v>
      </c>
      <c r="V585" t="s">
        <v>10992</v>
      </c>
      <c r="W585" s="16">
        <f>+-Tabla1[[#This Row],[Sales]]*Tabla1[[#This Row],[Discount]]</f>
        <v>-6.2304000000000004</v>
      </c>
      <c r="X585" s="16">
        <v>3.5045999999999999</v>
      </c>
      <c r="Y585" s="21">
        <f>ROUND(Tabla1[[#This Row],[Profit]]/Tabla1[[#This Row],[Sales]],2)</f>
        <v>0.11</v>
      </c>
      <c r="Z585" s="26" t="s">
        <v>10994</v>
      </c>
      <c r="AA585" s="16">
        <v>-21.417000000000002</v>
      </c>
      <c r="AB585">
        <v>2017</v>
      </c>
    </row>
    <row r="586" spans="1:28" x14ac:dyDescent="0.25">
      <c r="A586">
        <v>585</v>
      </c>
      <c r="B586" t="s">
        <v>298</v>
      </c>
      <c r="C586" s="4">
        <v>43070</v>
      </c>
      <c r="D586" s="4">
        <v>43074</v>
      </c>
      <c r="E586" s="5">
        <f>+Tabla1[[#This Row],[ShipDate]]-Tabla1[[#This Row],[OrderDate]]</f>
        <v>4</v>
      </c>
      <c r="F586" t="s">
        <v>5041</v>
      </c>
      <c r="G586" t="s">
        <v>5275</v>
      </c>
      <c r="H586" t="s">
        <v>6068</v>
      </c>
      <c r="I586" t="s">
        <v>1095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 s="16">
        <v>6.7830000000000004</v>
      </c>
      <c r="S586" s="5">
        <v>7</v>
      </c>
      <c r="T586" s="5" t="s">
        <v>10981</v>
      </c>
      <c r="U586">
        <v>0.7</v>
      </c>
      <c r="V586" t="s">
        <v>10989</v>
      </c>
      <c r="W586" s="16">
        <f>+-Tabla1[[#This Row],[Sales]]*Tabla1[[#This Row],[Discount]]</f>
        <v>-4.7481</v>
      </c>
      <c r="X586" s="16">
        <v>-4.7481</v>
      </c>
      <c r="Y586" s="21">
        <f>ROUND(Tabla1[[#This Row],[Profit]]/Tabla1[[#This Row],[Sales]],2)</f>
        <v>-0.7</v>
      </c>
      <c r="Z586" s="26" t="s">
        <v>11014</v>
      </c>
      <c r="AA586" s="16">
        <v>-6.7830000000000004</v>
      </c>
      <c r="AB586">
        <v>2017</v>
      </c>
    </row>
    <row r="587" spans="1:28" x14ac:dyDescent="0.25">
      <c r="A587">
        <v>586</v>
      </c>
      <c r="B587" t="s">
        <v>298</v>
      </c>
      <c r="C587" s="4">
        <v>43070</v>
      </c>
      <c r="D587" s="4">
        <v>43074</v>
      </c>
      <c r="E587" s="5">
        <f>+Tabla1[[#This Row],[ShipDate]]-Tabla1[[#This Row],[OrderDate]]</f>
        <v>4</v>
      </c>
      <c r="F587" t="s">
        <v>5041</v>
      </c>
      <c r="G587" t="s">
        <v>5275</v>
      </c>
      <c r="H587" t="s">
        <v>6068</v>
      </c>
      <c r="I587" t="s">
        <v>1095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 s="16">
        <v>406.36799999999999</v>
      </c>
      <c r="S587" s="5">
        <v>4</v>
      </c>
      <c r="T587" s="5" t="s">
        <v>10981</v>
      </c>
      <c r="U587">
        <v>0.2</v>
      </c>
      <c r="V587" t="s">
        <v>10992</v>
      </c>
      <c r="W587" s="16">
        <f>+-Tabla1[[#This Row],[Sales]]*Tabla1[[#This Row],[Discount]]</f>
        <v>-81.273600000000002</v>
      </c>
      <c r="X587" s="16">
        <v>30.477599999999999</v>
      </c>
      <c r="Y587" s="21">
        <f>ROUND(Tabla1[[#This Row],[Profit]]/Tabla1[[#This Row],[Sales]],2)</f>
        <v>0.08</v>
      </c>
      <c r="Z587" s="26" t="s">
        <v>10994</v>
      </c>
      <c r="AA587" s="16">
        <v>-294.61680000000001</v>
      </c>
      <c r="AB587">
        <v>2017</v>
      </c>
    </row>
    <row r="588" spans="1:28" x14ac:dyDescent="0.25">
      <c r="A588">
        <v>587</v>
      </c>
      <c r="B588" t="s">
        <v>299</v>
      </c>
      <c r="C588" s="4">
        <v>42188</v>
      </c>
      <c r="D588" s="4">
        <v>42194</v>
      </c>
      <c r="E588" s="5">
        <f>+Tabla1[[#This Row],[ShipDate]]-Tabla1[[#This Row],[OrderDate]]</f>
        <v>6</v>
      </c>
      <c r="F588" t="s">
        <v>5041</v>
      </c>
      <c r="G588" t="s">
        <v>5276</v>
      </c>
      <c r="H588" t="s">
        <v>6069</v>
      </c>
      <c r="I588" t="s">
        <v>1095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 s="16">
        <v>70.98</v>
      </c>
      <c r="S588" s="5">
        <v>1</v>
      </c>
      <c r="T588" s="5" t="s">
        <v>10980</v>
      </c>
      <c r="U588">
        <v>0</v>
      </c>
      <c r="V588" s="24" t="s">
        <v>10986</v>
      </c>
      <c r="W588" s="16">
        <f>+-Tabla1[[#This Row],[Sales]]*Tabla1[[#This Row],[Discount]]</f>
        <v>0</v>
      </c>
      <c r="X588" s="16">
        <v>4.9686000000000003</v>
      </c>
      <c r="Y588" s="21">
        <f>ROUND(Tabla1[[#This Row],[Profit]]/Tabla1[[#This Row],[Sales]],2)</f>
        <v>7.0000000000000007E-2</v>
      </c>
      <c r="Z588" s="26" t="s">
        <v>10994</v>
      </c>
      <c r="AA588" s="16">
        <v>-66.011399999999995</v>
      </c>
      <c r="AB588">
        <v>2015</v>
      </c>
    </row>
    <row r="589" spans="1:28" x14ac:dyDescent="0.25">
      <c r="A589">
        <v>588</v>
      </c>
      <c r="B589" t="s">
        <v>299</v>
      </c>
      <c r="C589" s="4">
        <v>42188</v>
      </c>
      <c r="D589" s="4">
        <v>42194</v>
      </c>
      <c r="E589" s="5">
        <f>+Tabla1[[#This Row],[ShipDate]]-Tabla1[[#This Row],[OrderDate]]</f>
        <v>6</v>
      </c>
      <c r="F589" t="s">
        <v>5041</v>
      </c>
      <c r="G589" t="s">
        <v>5276</v>
      </c>
      <c r="H589" t="s">
        <v>6069</v>
      </c>
      <c r="I589" t="s">
        <v>1095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 s="16">
        <v>294.93</v>
      </c>
      <c r="S589" s="5">
        <v>3</v>
      </c>
      <c r="T589" s="5" t="s">
        <v>10980</v>
      </c>
      <c r="U589">
        <v>0</v>
      </c>
      <c r="V589" s="24" t="s">
        <v>10986</v>
      </c>
      <c r="W589" s="16">
        <f>+-Tabla1[[#This Row],[Sales]]*Tabla1[[#This Row],[Discount]]</f>
        <v>0</v>
      </c>
      <c r="X589" s="16">
        <v>144.51570000000001</v>
      </c>
      <c r="Y589" s="21">
        <f>ROUND(Tabla1[[#This Row],[Profit]]/Tabla1[[#This Row],[Sales]],2)</f>
        <v>0.49</v>
      </c>
      <c r="Z589" s="26" t="s">
        <v>10994</v>
      </c>
      <c r="AA589" s="16">
        <v>-150.4143</v>
      </c>
      <c r="AB589">
        <v>2015</v>
      </c>
    </row>
    <row r="590" spans="1:28" x14ac:dyDescent="0.25">
      <c r="A590">
        <v>589</v>
      </c>
      <c r="B590" t="s">
        <v>300</v>
      </c>
      <c r="C590" s="4">
        <v>42449</v>
      </c>
      <c r="D590" s="4">
        <v>42453</v>
      </c>
      <c r="E590" s="5">
        <f>+Tabla1[[#This Row],[ShipDate]]-Tabla1[[#This Row],[OrderDate]]</f>
        <v>4</v>
      </c>
      <c r="F590" t="s">
        <v>5041</v>
      </c>
      <c r="G590" t="s">
        <v>5277</v>
      </c>
      <c r="H590" t="s">
        <v>6070</v>
      </c>
      <c r="I590" t="s">
        <v>1095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 s="16">
        <v>84.784000000000006</v>
      </c>
      <c r="S590" s="5">
        <v>2</v>
      </c>
      <c r="T590" s="5" t="s">
        <v>10980</v>
      </c>
      <c r="U590">
        <v>0.2</v>
      </c>
      <c r="V590" t="s">
        <v>10992</v>
      </c>
      <c r="W590" s="16">
        <f>+-Tabla1[[#This Row],[Sales]]*Tabla1[[#This Row],[Discount]]</f>
        <v>-16.956800000000001</v>
      </c>
      <c r="X590" s="16">
        <v>-20.136199999999999</v>
      </c>
      <c r="Y590" s="21">
        <f>ROUND(Tabla1[[#This Row],[Profit]]/Tabla1[[#This Row],[Sales]],2)</f>
        <v>-0.24</v>
      </c>
      <c r="Z590" s="26" t="s">
        <v>11015</v>
      </c>
      <c r="AA590" s="16">
        <v>-87.963399999999993</v>
      </c>
      <c r="AB590">
        <v>2016</v>
      </c>
    </row>
    <row r="591" spans="1:28" x14ac:dyDescent="0.25">
      <c r="A591">
        <v>590</v>
      </c>
      <c r="B591" t="s">
        <v>300</v>
      </c>
      <c r="C591" s="4">
        <v>42449</v>
      </c>
      <c r="D591" s="4">
        <v>42453</v>
      </c>
      <c r="E591" s="5">
        <f>+Tabla1[[#This Row],[ShipDate]]-Tabla1[[#This Row],[OrderDate]]</f>
        <v>4</v>
      </c>
      <c r="F591" t="s">
        <v>5041</v>
      </c>
      <c r="G591" t="s">
        <v>5277</v>
      </c>
      <c r="H591" t="s">
        <v>6070</v>
      </c>
      <c r="I591" t="s">
        <v>1095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 s="16">
        <v>20.736000000000001</v>
      </c>
      <c r="S591" s="5">
        <v>4</v>
      </c>
      <c r="T591" s="5" t="s">
        <v>10981</v>
      </c>
      <c r="U591">
        <v>0.2</v>
      </c>
      <c r="V591" t="s">
        <v>10992</v>
      </c>
      <c r="W591" s="16">
        <f>+-Tabla1[[#This Row],[Sales]]*Tabla1[[#This Row],[Discount]]</f>
        <v>-4.1472000000000007</v>
      </c>
      <c r="X591" s="16">
        <v>7.2576000000000001</v>
      </c>
      <c r="Y591" s="21">
        <f>ROUND(Tabla1[[#This Row],[Profit]]/Tabla1[[#This Row],[Sales]],2)</f>
        <v>0.35</v>
      </c>
      <c r="Z591" s="26" t="s">
        <v>10994</v>
      </c>
      <c r="AA591" s="16">
        <v>-9.3312000000000008</v>
      </c>
      <c r="AB591">
        <v>2016</v>
      </c>
    </row>
    <row r="592" spans="1:28" x14ac:dyDescent="0.25">
      <c r="A592">
        <v>591</v>
      </c>
      <c r="B592" t="s">
        <v>300</v>
      </c>
      <c r="C592" s="4">
        <v>42449</v>
      </c>
      <c r="D592" s="4">
        <v>42453</v>
      </c>
      <c r="E592" s="5">
        <f>+Tabla1[[#This Row],[ShipDate]]-Tabla1[[#This Row],[OrderDate]]</f>
        <v>4</v>
      </c>
      <c r="F592" t="s">
        <v>5041</v>
      </c>
      <c r="G592" t="s">
        <v>5277</v>
      </c>
      <c r="H592" t="s">
        <v>6070</v>
      </c>
      <c r="I592" t="s">
        <v>1095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 s="16">
        <v>16.821000000000002</v>
      </c>
      <c r="S592" s="5">
        <v>3</v>
      </c>
      <c r="T592" s="5" t="s">
        <v>10980</v>
      </c>
      <c r="U592">
        <v>0.7</v>
      </c>
      <c r="V592" t="s">
        <v>10989</v>
      </c>
      <c r="W592" s="16">
        <f>+-Tabla1[[#This Row],[Sales]]*Tabla1[[#This Row],[Discount]]</f>
        <v>-11.774700000000001</v>
      </c>
      <c r="X592" s="16">
        <v>-12.896100000000001</v>
      </c>
      <c r="Y592" s="21">
        <f>ROUND(Tabla1[[#This Row],[Profit]]/Tabla1[[#This Row],[Sales]],2)</f>
        <v>-0.77</v>
      </c>
      <c r="Z592" s="26" t="s">
        <v>11014</v>
      </c>
      <c r="AA592" s="16">
        <v>-17.942399999999999</v>
      </c>
      <c r="AB592">
        <v>2016</v>
      </c>
    </row>
    <row r="593" spans="1:28" x14ac:dyDescent="0.25">
      <c r="A593">
        <v>592</v>
      </c>
      <c r="B593" t="s">
        <v>300</v>
      </c>
      <c r="C593" s="4">
        <v>42449</v>
      </c>
      <c r="D593" s="4">
        <v>42453</v>
      </c>
      <c r="E593" s="5">
        <f>+Tabla1[[#This Row],[ShipDate]]-Tabla1[[#This Row],[OrderDate]]</f>
        <v>4</v>
      </c>
      <c r="F593" t="s">
        <v>5041</v>
      </c>
      <c r="G593" t="s">
        <v>5277</v>
      </c>
      <c r="H593" t="s">
        <v>6070</v>
      </c>
      <c r="I593" t="s">
        <v>1095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 s="16">
        <v>10.368</v>
      </c>
      <c r="S593" s="5">
        <v>2</v>
      </c>
      <c r="T593" s="5" t="s">
        <v>10980</v>
      </c>
      <c r="U593">
        <v>0.2</v>
      </c>
      <c r="V593" t="s">
        <v>10992</v>
      </c>
      <c r="W593" s="16">
        <f>+-Tabla1[[#This Row],[Sales]]*Tabla1[[#This Row],[Discount]]</f>
        <v>-2.0736000000000003</v>
      </c>
      <c r="X593" s="16">
        <v>3.6288</v>
      </c>
      <c r="Y593" s="21">
        <f>ROUND(Tabla1[[#This Row],[Profit]]/Tabla1[[#This Row],[Sales]],2)</f>
        <v>0.35</v>
      </c>
      <c r="Z593" s="26" t="s">
        <v>10994</v>
      </c>
      <c r="AA593" s="16">
        <v>-4.6656000000000004</v>
      </c>
      <c r="AB593">
        <v>2016</v>
      </c>
    </row>
    <row r="594" spans="1:28" x14ac:dyDescent="0.25">
      <c r="A594">
        <v>593</v>
      </c>
      <c r="B594" t="s">
        <v>301</v>
      </c>
      <c r="C594" s="4">
        <v>41648</v>
      </c>
      <c r="D594" s="4">
        <v>41652</v>
      </c>
      <c r="E594" s="5">
        <f>+Tabla1[[#This Row],[ShipDate]]-Tabla1[[#This Row],[OrderDate]]</f>
        <v>4</v>
      </c>
      <c r="F594" t="s">
        <v>5041</v>
      </c>
      <c r="G594" t="s">
        <v>5278</v>
      </c>
      <c r="H594" t="s">
        <v>6071</v>
      </c>
      <c r="I594" t="s">
        <v>1095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 s="16">
        <v>9.3439999999999994</v>
      </c>
      <c r="S594" s="5">
        <v>2</v>
      </c>
      <c r="T594" s="5" t="s">
        <v>10980</v>
      </c>
      <c r="U594">
        <v>0.2</v>
      </c>
      <c r="V594" t="s">
        <v>10992</v>
      </c>
      <c r="W594" s="16">
        <f>+-Tabla1[[#This Row],[Sales]]*Tabla1[[#This Row],[Discount]]</f>
        <v>-1.8688</v>
      </c>
      <c r="X594" s="16">
        <v>1.1679999999999999</v>
      </c>
      <c r="Y594" s="21">
        <f>ROUND(Tabla1[[#This Row],[Profit]]/Tabla1[[#This Row],[Sales]],2)</f>
        <v>0.13</v>
      </c>
      <c r="Z594" s="26" t="s">
        <v>10994</v>
      </c>
      <c r="AA594" s="16">
        <v>-6.3071999999999999</v>
      </c>
      <c r="AB594">
        <v>2014</v>
      </c>
    </row>
    <row r="595" spans="1:28" x14ac:dyDescent="0.25">
      <c r="A595">
        <v>594</v>
      </c>
      <c r="B595" t="s">
        <v>301</v>
      </c>
      <c r="C595" s="4">
        <v>41648</v>
      </c>
      <c r="D595" s="4">
        <v>41652</v>
      </c>
      <c r="E595" s="5">
        <f>+Tabla1[[#This Row],[ShipDate]]-Tabla1[[#This Row],[OrderDate]]</f>
        <v>4</v>
      </c>
      <c r="F595" t="s">
        <v>5041</v>
      </c>
      <c r="G595" t="s">
        <v>5278</v>
      </c>
      <c r="H595" t="s">
        <v>6071</v>
      </c>
      <c r="I595" t="s">
        <v>1095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 s="16">
        <v>31.2</v>
      </c>
      <c r="S595" s="5">
        <v>3</v>
      </c>
      <c r="T595" s="5" t="s">
        <v>10980</v>
      </c>
      <c r="U595">
        <v>0.2</v>
      </c>
      <c r="V595" t="s">
        <v>10992</v>
      </c>
      <c r="W595" s="16">
        <f>+-Tabla1[[#This Row],[Sales]]*Tabla1[[#This Row],[Discount]]</f>
        <v>-6.24</v>
      </c>
      <c r="X595" s="16">
        <v>9.75</v>
      </c>
      <c r="Y595" s="21">
        <f>ROUND(Tabla1[[#This Row],[Profit]]/Tabla1[[#This Row],[Sales]],2)</f>
        <v>0.31</v>
      </c>
      <c r="Z595" s="26" t="s">
        <v>10994</v>
      </c>
      <c r="AA595" s="16">
        <v>-15.21</v>
      </c>
      <c r="AB595">
        <v>2014</v>
      </c>
    </row>
    <row r="596" spans="1:28" x14ac:dyDescent="0.25">
      <c r="A596">
        <v>595</v>
      </c>
      <c r="B596" t="s">
        <v>302</v>
      </c>
      <c r="C596" s="4">
        <v>41859</v>
      </c>
      <c r="D596" s="4">
        <v>41866</v>
      </c>
      <c r="E596" s="5">
        <f>+Tabla1[[#This Row],[ShipDate]]-Tabla1[[#This Row],[OrderDate]]</f>
        <v>7</v>
      </c>
      <c r="F596" t="s">
        <v>5041</v>
      </c>
      <c r="G596" t="s">
        <v>5279</v>
      </c>
      <c r="H596" t="s">
        <v>6072</v>
      </c>
      <c r="I596" t="s">
        <v>1095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 s="16">
        <v>76.12</v>
      </c>
      <c r="S596" s="5">
        <v>2</v>
      </c>
      <c r="T596" s="5" t="s">
        <v>10980</v>
      </c>
      <c r="U596">
        <v>0</v>
      </c>
      <c r="V596" s="24" t="s">
        <v>10986</v>
      </c>
      <c r="W596" s="16">
        <f>+-Tabla1[[#This Row],[Sales]]*Tabla1[[#This Row],[Discount]]</f>
        <v>0</v>
      </c>
      <c r="X596" s="16">
        <v>22.0748</v>
      </c>
      <c r="Y596" s="21">
        <f>ROUND(Tabla1[[#This Row],[Profit]]/Tabla1[[#This Row],[Sales]],2)</f>
        <v>0.28999999999999998</v>
      </c>
      <c r="Z596" s="26" t="s">
        <v>10994</v>
      </c>
      <c r="AA596" s="16">
        <v>-54.045200000000001</v>
      </c>
      <c r="AB596">
        <v>2014</v>
      </c>
    </row>
    <row r="597" spans="1:28" x14ac:dyDescent="0.25">
      <c r="A597">
        <v>596</v>
      </c>
      <c r="B597" t="s">
        <v>302</v>
      </c>
      <c r="C597" s="4">
        <v>41859</v>
      </c>
      <c r="D597" s="4">
        <v>41866</v>
      </c>
      <c r="E597" s="5">
        <f>+Tabla1[[#This Row],[ShipDate]]-Tabla1[[#This Row],[OrderDate]]</f>
        <v>7</v>
      </c>
      <c r="F597" t="s">
        <v>5041</v>
      </c>
      <c r="G597" t="s">
        <v>5279</v>
      </c>
      <c r="H597" t="s">
        <v>6072</v>
      </c>
      <c r="I597" t="s">
        <v>1095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 s="16">
        <v>1199.9760000000001</v>
      </c>
      <c r="S597" s="5">
        <v>3</v>
      </c>
      <c r="T597" s="5" t="s">
        <v>10980</v>
      </c>
      <c r="U597">
        <v>0.2</v>
      </c>
      <c r="V597" t="s">
        <v>10992</v>
      </c>
      <c r="W597" s="16">
        <f>+-Tabla1[[#This Row],[Sales]]*Tabla1[[#This Row],[Discount]]</f>
        <v>-239.99520000000004</v>
      </c>
      <c r="X597" s="16">
        <v>434.99130000000002</v>
      </c>
      <c r="Y597" s="21">
        <f>ROUND(Tabla1[[#This Row],[Profit]]/Tabla1[[#This Row],[Sales]],2)</f>
        <v>0.36</v>
      </c>
      <c r="Z597" s="26" t="s">
        <v>10994</v>
      </c>
      <c r="AA597" s="16">
        <v>-524.98950000000002</v>
      </c>
      <c r="AB597">
        <v>2014</v>
      </c>
    </row>
    <row r="598" spans="1:28" x14ac:dyDescent="0.25">
      <c r="A598">
        <v>597</v>
      </c>
      <c r="B598" t="s">
        <v>302</v>
      </c>
      <c r="C598" s="4">
        <v>41859</v>
      </c>
      <c r="D598" s="4">
        <v>41866</v>
      </c>
      <c r="E598" s="5">
        <f>+Tabla1[[#This Row],[ShipDate]]-Tabla1[[#This Row],[OrderDate]]</f>
        <v>7</v>
      </c>
      <c r="F598" t="s">
        <v>5041</v>
      </c>
      <c r="G598" t="s">
        <v>5279</v>
      </c>
      <c r="H598" t="s">
        <v>6072</v>
      </c>
      <c r="I598" t="s">
        <v>1095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 s="16">
        <v>445.96</v>
      </c>
      <c r="S598" s="5">
        <v>5</v>
      </c>
      <c r="T598" s="5" t="s">
        <v>10981</v>
      </c>
      <c r="U598">
        <v>0.2</v>
      </c>
      <c r="V598" t="s">
        <v>10992</v>
      </c>
      <c r="W598" s="16">
        <f>+-Tabla1[[#This Row],[Sales]]*Tabla1[[#This Row],[Discount]]</f>
        <v>-89.192000000000007</v>
      </c>
      <c r="X598" s="16">
        <v>55.744999999999997</v>
      </c>
      <c r="Y598" s="21">
        <f>ROUND(Tabla1[[#This Row],[Profit]]/Tabla1[[#This Row],[Sales]],2)</f>
        <v>0.13</v>
      </c>
      <c r="Z598" s="26" t="s">
        <v>10994</v>
      </c>
      <c r="AA598" s="16">
        <v>-301.02300000000002</v>
      </c>
      <c r="AB598">
        <v>2014</v>
      </c>
    </row>
    <row r="599" spans="1:28" x14ac:dyDescent="0.25">
      <c r="A599">
        <v>598</v>
      </c>
      <c r="B599" t="s">
        <v>302</v>
      </c>
      <c r="C599" s="4">
        <v>41859</v>
      </c>
      <c r="D599" s="4">
        <v>41866</v>
      </c>
      <c r="E599" s="5">
        <f>+Tabla1[[#This Row],[ShipDate]]-Tabla1[[#This Row],[OrderDate]]</f>
        <v>7</v>
      </c>
      <c r="F599" t="s">
        <v>5041</v>
      </c>
      <c r="G599" t="s">
        <v>5279</v>
      </c>
      <c r="H599" t="s">
        <v>6072</v>
      </c>
      <c r="I599" t="s">
        <v>1095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 s="16">
        <v>327.76</v>
      </c>
      <c r="S599" s="5">
        <v>8</v>
      </c>
      <c r="T599" s="5" t="s">
        <v>10982</v>
      </c>
      <c r="U599">
        <v>0</v>
      </c>
      <c r="V599" s="24" t="s">
        <v>10986</v>
      </c>
      <c r="W599" s="16">
        <f>+-Tabla1[[#This Row],[Sales]]*Tabla1[[#This Row],[Discount]]</f>
        <v>0</v>
      </c>
      <c r="X599" s="16">
        <v>91.772800000000004</v>
      </c>
      <c r="Y599" s="21">
        <f>ROUND(Tabla1[[#This Row],[Profit]]/Tabla1[[#This Row],[Sales]],2)</f>
        <v>0.28000000000000003</v>
      </c>
      <c r="Z599" s="26" t="s">
        <v>10994</v>
      </c>
      <c r="AA599" s="16">
        <v>-235.9872</v>
      </c>
      <c r="AB599">
        <v>2014</v>
      </c>
    </row>
    <row r="600" spans="1:28" x14ac:dyDescent="0.25">
      <c r="A600">
        <v>599</v>
      </c>
      <c r="B600" t="s">
        <v>303</v>
      </c>
      <c r="C600" s="4">
        <v>42565</v>
      </c>
      <c r="D600" s="4">
        <v>42567</v>
      </c>
      <c r="E600" s="5">
        <f>+Tabla1[[#This Row],[ShipDate]]-Tabla1[[#This Row],[OrderDate]]</f>
        <v>2</v>
      </c>
      <c r="F600" t="s">
        <v>5042</v>
      </c>
      <c r="G600" t="s">
        <v>5280</v>
      </c>
      <c r="H600" t="s">
        <v>6073</v>
      </c>
      <c r="I600" t="s">
        <v>1095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 s="16">
        <v>11.632</v>
      </c>
      <c r="S600" s="5">
        <v>2</v>
      </c>
      <c r="T600" s="5" t="s">
        <v>10980</v>
      </c>
      <c r="U600">
        <v>0.2</v>
      </c>
      <c r="V600" t="s">
        <v>10992</v>
      </c>
      <c r="W600" s="16">
        <f>+-Tabla1[[#This Row],[Sales]]*Tabla1[[#This Row],[Discount]]</f>
        <v>-2.3264</v>
      </c>
      <c r="X600" s="16">
        <v>1.0178</v>
      </c>
      <c r="Y600" s="21">
        <f>ROUND(Tabla1[[#This Row],[Profit]]/Tabla1[[#This Row],[Sales]],2)</f>
        <v>0.09</v>
      </c>
      <c r="Z600" s="26" t="s">
        <v>10994</v>
      </c>
      <c r="AA600" s="16">
        <v>-8.2878000000000007</v>
      </c>
      <c r="AB600">
        <v>2016</v>
      </c>
    </row>
    <row r="601" spans="1:28" x14ac:dyDescent="0.25">
      <c r="A601">
        <v>600</v>
      </c>
      <c r="B601" t="s">
        <v>304</v>
      </c>
      <c r="C601" s="4">
        <v>42567</v>
      </c>
      <c r="D601" s="4">
        <v>42572</v>
      </c>
      <c r="E601" s="5">
        <f>+Tabla1[[#This Row],[ShipDate]]-Tabla1[[#This Row],[OrderDate]]</f>
        <v>5</v>
      </c>
      <c r="F601" t="s">
        <v>5041</v>
      </c>
      <c r="G601" t="s">
        <v>5281</v>
      </c>
      <c r="H601" t="s">
        <v>6074</v>
      </c>
      <c r="I601" t="s">
        <v>1095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 s="16">
        <v>143.982</v>
      </c>
      <c r="S601" s="5">
        <v>3</v>
      </c>
      <c r="T601" s="5" t="s">
        <v>10980</v>
      </c>
      <c r="U601">
        <v>0.4</v>
      </c>
      <c r="V601" t="s">
        <v>10987</v>
      </c>
      <c r="W601" s="16">
        <f>+-Tabla1[[#This Row],[Sales]]*Tabla1[[#This Row],[Discount]]</f>
        <v>-57.592800000000004</v>
      </c>
      <c r="X601" s="16">
        <v>-28.796399999999998</v>
      </c>
      <c r="Y601" s="21">
        <f>ROUND(Tabla1[[#This Row],[Profit]]/Tabla1[[#This Row],[Sales]],2)</f>
        <v>-0.2</v>
      </c>
      <c r="Z601" s="26" t="s">
        <v>11015</v>
      </c>
      <c r="AA601" s="16">
        <v>-115.18559999999999</v>
      </c>
      <c r="AB601">
        <v>2016</v>
      </c>
    </row>
    <row r="602" spans="1:28" x14ac:dyDescent="0.25">
      <c r="A602">
        <v>601</v>
      </c>
      <c r="B602" t="s">
        <v>304</v>
      </c>
      <c r="C602" s="4">
        <v>42567</v>
      </c>
      <c r="D602" s="4">
        <v>42572</v>
      </c>
      <c r="E602" s="5">
        <f>+Tabla1[[#This Row],[ShipDate]]-Tabla1[[#This Row],[OrderDate]]</f>
        <v>5</v>
      </c>
      <c r="F602" t="s">
        <v>5041</v>
      </c>
      <c r="G602" t="s">
        <v>5281</v>
      </c>
      <c r="H602" t="s">
        <v>6074</v>
      </c>
      <c r="I602" t="s">
        <v>1095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 s="16">
        <v>494.37599999999998</v>
      </c>
      <c r="S602" s="5">
        <v>4</v>
      </c>
      <c r="T602" s="5" t="s">
        <v>10981</v>
      </c>
      <c r="U602">
        <v>0.4</v>
      </c>
      <c r="V602" t="s">
        <v>10987</v>
      </c>
      <c r="W602" s="16">
        <f>+-Tabla1[[#This Row],[Sales]]*Tabla1[[#This Row],[Discount]]</f>
        <v>-197.75040000000001</v>
      </c>
      <c r="X602" s="16">
        <v>-115.3544</v>
      </c>
      <c r="Y602" s="21">
        <f>ROUND(Tabla1[[#This Row],[Profit]]/Tabla1[[#This Row],[Sales]],2)</f>
        <v>-0.23</v>
      </c>
      <c r="Z602" s="26" t="s">
        <v>11015</v>
      </c>
      <c r="AA602" s="16">
        <v>-411.98</v>
      </c>
      <c r="AB602">
        <v>2016</v>
      </c>
    </row>
    <row r="603" spans="1:28" x14ac:dyDescent="0.25">
      <c r="A603">
        <v>602</v>
      </c>
      <c r="B603" t="s">
        <v>304</v>
      </c>
      <c r="C603" s="4">
        <v>42567</v>
      </c>
      <c r="D603" s="4">
        <v>42572</v>
      </c>
      <c r="E603" s="5">
        <f>+Tabla1[[#This Row],[ShipDate]]-Tabla1[[#This Row],[OrderDate]]</f>
        <v>5</v>
      </c>
      <c r="F603" t="s">
        <v>5041</v>
      </c>
      <c r="G603" t="s">
        <v>5281</v>
      </c>
      <c r="H603" t="s">
        <v>6074</v>
      </c>
      <c r="I603" t="s">
        <v>1095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 s="16">
        <v>5.84</v>
      </c>
      <c r="S603" s="5">
        <v>2</v>
      </c>
      <c r="T603" s="5" t="s">
        <v>10980</v>
      </c>
      <c r="U603">
        <v>0.2</v>
      </c>
      <c r="V603" t="s">
        <v>10992</v>
      </c>
      <c r="W603" s="16">
        <f>+-Tabla1[[#This Row],[Sales]]*Tabla1[[#This Row],[Discount]]</f>
        <v>-1.1679999999999999</v>
      </c>
      <c r="X603" s="16">
        <v>0.73</v>
      </c>
      <c r="Y603" s="21">
        <f>ROUND(Tabla1[[#This Row],[Profit]]/Tabla1[[#This Row],[Sales]],2)</f>
        <v>0.13</v>
      </c>
      <c r="Z603" s="26" t="s">
        <v>10994</v>
      </c>
      <c r="AA603" s="16">
        <v>-3.9420000000000002</v>
      </c>
      <c r="AB603">
        <v>2016</v>
      </c>
    </row>
    <row r="604" spans="1:28" x14ac:dyDescent="0.25">
      <c r="A604">
        <v>603</v>
      </c>
      <c r="B604" t="s">
        <v>305</v>
      </c>
      <c r="C604" s="4">
        <v>41713</v>
      </c>
      <c r="D604" s="4">
        <v>41717</v>
      </c>
      <c r="E604" s="5">
        <f>+Tabla1[[#This Row],[ShipDate]]-Tabla1[[#This Row],[OrderDate]]</f>
        <v>4</v>
      </c>
      <c r="F604" t="s">
        <v>5041</v>
      </c>
      <c r="G604" t="s">
        <v>5282</v>
      </c>
      <c r="H604" t="s">
        <v>6075</v>
      </c>
      <c r="I604" t="s">
        <v>1095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 s="16">
        <v>142.77600000000001</v>
      </c>
      <c r="S604" s="5">
        <v>1</v>
      </c>
      <c r="T604" s="5" t="s">
        <v>10980</v>
      </c>
      <c r="U604">
        <v>0.2</v>
      </c>
      <c r="V604" t="s">
        <v>10992</v>
      </c>
      <c r="W604" s="16">
        <f>+-Tabla1[[#This Row],[Sales]]*Tabla1[[#This Row],[Discount]]</f>
        <v>-28.555200000000003</v>
      </c>
      <c r="X604" s="16">
        <v>17.847000000000001</v>
      </c>
      <c r="Y604" s="21">
        <f>ROUND(Tabla1[[#This Row],[Profit]]/Tabla1[[#This Row],[Sales]],2)</f>
        <v>0.13</v>
      </c>
      <c r="Z604" s="26" t="s">
        <v>10994</v>
      </c>
      <c r="AA604" s="16">
        <v>-96.373800000000003</v>
      </c>
      <c r="AB604">
        <v>2014</v>
      </c>
    </row>
    <row r="605" spans="1:28" x14ac:dyDescent="0.25">
      <c r="A605">
        <v>604</v>
      </c>
      <c r="B605" t="s">
        <v>305</v>
      </c>
      <c r="C605" s="4">
        <v>41713</v>
      </c>
      <c r="D605" s="4">
        <v>41717</v>
      </c>
      <c r="E605" s="5">
        <f>+Tabla1[[#This Row],[ShipDate]]-Tabla1[[#This Row],[OrderDate]]</f>
        <v>4</v>
      </c>
      <c r="F605" t="s">
        <v>5041</v>
      </c>
      <c r="G605" t="s">
        <v>5282</v>
      </c>
      <c r="H605" t="s">
        <v>6075</v>
      </c>
      <c r="I605" t="s">
        <v>1095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 s="16">
        <v>45.695999999999998</v>
      </c>
      <c r="S605" s="5">
        <v>3</v>
      </c>
      <c r="T605" s="5" t="s">
        <v>10980</v>
      </c>
      <c r="U605">
        <v>0.2</v>
      </c>
      <c r="V605" t="s">
        <v>10992</v>
      </c>
      <c r="W605" s="16">
        <f>+-Tabla1[[#This Row],[Sales]]*Tabla1[[#This Row],[Discount]]</f>
        <v>-9.1392000000000007</v>
      </c>
      <c r="X605" s="16">
        <v>5.1407999999999996</v>
      </c>
      <c r="Y605" s="21">
        <f>ROUND(Tabla1[[#This Row],[Profit]]/Tabla1[[#This Row],[Sales]],2)</f>
        <v>0.11</v>
      </c>
      <c r="Z605" s="26" t="s">
        <v>10994</v>
      </c>
      <c r="AA605" s="16">
        <v>-31.416</v>
      </c>
      <c r="AB605">
        <v>2014</v>
      </c>
    </row>
    <row r="606" spans="1:28" x14ac:dyDescent="0.25">
      <c r="A606">
        <v>605</v>
      </c>
      <c r="B606" t="s">
        <v>305</v>
      </c>
      <c r="C606" s="4">
        <v>41713</v>
      </c>
      <c r="D606" s="4">
        <v>41717</v>
      </c>
      <c r="E606" s="5">
        <f>+Tabla1[[#This Row],[ShipDate]]-Tabla1[[#This Row],[OrderDate]]</f>
        <v>4</v>
      </c>
      <c r="F606" t="s">
        <v>5041</v>
      </c>
      <c r="G606" t="s">
        <v>5282</v>
      </c>
      <c r="H606" t="s">
        <v>6075</v>
      </c>
      <c r="I606" t="s">
        <v>1095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 s="16">
        <v>7.218</v>
      </c>
      <c r="S606" s="5">
        <v>3</v>
      </c>
      <c r="T606" s="5" t="s">
        <v>10980</v>
      </c>
      <c r="U606">
        <v>0.7</v>
      </c>
      <c r="V606" t="s">
        <v>10989</v>
      </c>
      <c r="W606" s="16">
        <f>+-Tabla1[[#This Row],[Sales]]*Tabla1[[#This Row],[Discount]]</f>
        <v>-5.0526</v>
      </c>
      <c r="X606" s="16">
        <v>-5.5338000000000003</v>
      </c>
      <c r="Y606" s="21">
        <f>ROUND(Tabla1[[#This Row],[Profit]]/Tabla1[[#This Row],[Sales]],2)</f>
        <v>-0.77</v>
      </c>
      <c r="Z606" s="26" t="s">
        <v>11014</v>
      </c>
      <c r="AA606" s="16">
        <v>-7.6992000000000003</v>
      </c>
      <c r="AB606">
        <v>2014</v>
      </c>
    </row>
    <row r="607" spans="1:28" x14ac:dyDescent="0.25">
      <c r="A607">
        <v>606</v>
      </c>
      <c r="B607" t="s">
        <v>305</v>
      </c>
      <c r="C607" s="4">
        <v>41713</v>
      </c>
      <c r="D607" s="4">
        <v>41717</v>
      </c>
      <c r="E607" s="5">
        <f>+Tabla1[[#This Row],[ShipDate]]-Tabla1[[#This Row],[OrderDate]]</f>
        <v>4</v>
      </c>
      <c r="F607" t="s">
        <v>5041</v>
      </c>
      <c r="G607" t="s">
        <v>5282</v>
      </c>
      <c r="H607" t="s">
        <v>6075</v>
      </c>
      <c r="I607" t="s">
        <v>1095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 s="16">
        <v>43.188000000000002</v>
      </c>
      <c r="S607" s="5">
        <v>4</v>
      </c>
      <c r="T607" s="5" t="s">
        <v>10981</v>
      </c>
      <c r="U607">
        <v>0.7</v>
      </c>
      <c r="V607" t="s">
        <v>10989</v>
      </c>
      <c r="W607" s="16">
        <f>+-Tabla1[[#This Row],[Sales]]*Tabla1[[#This Row],[Discount]]</f>
        <v>-30.2316</v>
      </c>
      <c r="X607" s="16">
        <v>-31.671199999999999</v>
      </c>
      <c r="Y607" s="21">
        <f>ROUND(Tabla1[[#This Row],[Profit]]/Tabla1[[#This Row],[Sales]],2)</f>
        <v>-0.73</v>
      </c>
      <c r="Z607" s="26" t="s">
        <v>11014</v>
      </c>
      <c r="AA607" s="16">
        <v>-44.627600000000001</v>
      </c>
      <c r="AB607">
        <v>2014</v>
      </c>
    </row>
    <row r="608" spans="1:28" x14ac:dyDescent="0.25">
      <c r="A608">
        <v>607</v>
      </c>
      <c r="B608" t="s">
        <v>305</v>
      </c>
      <c r="C608" s="4">
        <v>41713</v>
      </c>
      <c r="D608" s="4">
        <v>41717</v>
      </c>
      <c r="E608" s="5">
        <f>+Tabla1[[#This Row],[ShipDate]]-Tabla1[[#This Row],[OrderDate]]</f>
        <v>4</v>
      </c>
      <c r="F608" t="s">
        <v>5041</v>
      </c>
      <c r="G608" t="s">
        <v>5282</v>
      </c>
      <c r="H608" t="s">
        <v>6075</v>
      </c>
      <c r="I608" t="s">
        <v>1095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 s="16">
        <v>131.904</v>
      </c>
      <c r="S608" s="5">
        <v>3</v>
      </c>
      <c r="T608" s="5" t="s">
        <v>10980</v>
      </c>
      <c r="U608">
        <v>0.2</v>
      </c>
      <c r="V608" t="s">
        <v>10992</v>
      </c>
      <c r="W608" s="16">
        <f>+-Tabla1[[#This Row],[Sales]]*Tabla1[[#This Row],[Discount]]</f>
        <v>-26.380800000000001</v>
      </c>
      <c r="X608" s="16">
        <v>47.815199999999997</v>
      </c>
      <c r="Y608" s="21">
        <f>ROUND(Tabla1[[#This Row],[Profit]]/Tabla1[[#This Row],[Sales]],2)</f>
        <v>0.36</v>
      </c>
      <c r="Z608" s="26" t="s">
        <v>10994</v>
      </c>
      <c r="AA608" s="16">
        <v>-57.707999999999998</v>
      </c>
      <c r="AB608">
        <v>2014</v>
      </c>
    </row>
    <row r="609" spans="1:28" x14ac:dyDescent="0.25">
      <c r="A609">
        <v>608</v>
      </c>
      <c r="B609" t="s">
        <v>306</v>
      </c>
      <c r="C609" s="4">
        <v>41782</v>
      </c>
      <c r="D609" s="4">
        <v>41786</v>
      </c>
      <c r="E609" s="5">
        <f>+Tabla1[[#This Row],[ShipDate]]-Tabla1[[#This Row],[OrderDate]]</f>
        <v>4</v>
      </c>
      <c r="F609" t="s">
        <v>5041</v>
      </c>
      <c r="G609" t="s">
        <v>5283</v>
      </c>
      <c r="H609" t="s">
        <v>6076</v>
      </c>
      <c r="I609" t="s">
        <v>1095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 s="16">
        <v>3.282</v>
      </c>
      <c r="S609" s="5">
        <v>2</v>
      </c>
      <c r="T609" s="5" t="s">
        <v>10980</v>
      </c>
      <c r="U609">
        <v>0.7</v>
      </c>
      <c r="V609" t="s">
        <v>10989</v>
      </c>
      <c r="W609" s="16">
        <f>+-Tabla1[[#This Row],[Sales]]*Tabla1[[#This Row],[Discount]]</f>
        <v>-2.2973999999999997</v>
      </c>
      <c r="X609" s="16">
        <v>-2.6255999999999999</v>
      </c>
      <c r="Y609" s="21">
        <f>ROUND(Tabla1[[#This Row],[Profit]]/Tabla1[[#This Row],[Sales]],2)</f>
        <v>-0.8</v>
      </c>
      <c r="Z609" s="26" t="s">
        <v>11014</v>
      </c>
      <c r="AA609" s="16">
        <v>-3.6101999999999999</v>
      </c>
      <c r="AB609">
        <v>2014</v>
      </c>
    </row>
    <row r="610" spans="1:28" x14ac:dyDescent="0.25">
      <c r="A610">
        <v>609</v>
      </c>
      <c r="B610" t="s">
        <v>306</v>
      </c>
      <c r="C610" s="4">
        <v>41782</v>
      </c>
      <c r="D610" s="4">
        <v>41786</v>
      </c>
      <c r="E610" s="5">
        <f>+Tabla1[[#This Row],[ShipDate]]-Tabla1[[#This Row],[OrderDate]]</f>
        <v>4</v>
      </c>
      <c r="F610" t="s">
        <v>5041</v>
      </c>
      <c r="G610" t="s">
        <v>5283</v>
      </c>
      <c r="H610" t="s">
        <v>6076</v>
      </c>
      <c r="I610" t="s">
        <v>1095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 s="16">
        <v>21.167999999999999</v>
      </c>
      <c r="S610" s="5">
        <v>9</v>
      </c>
      <c r="T610" s="5" t="s">
        <v>10982</v>
      </c>
      <c r="U610">
        <v>0.2</v>
      </c>
      <c r="V610" t="s">
        <v>10992</v>
      </c>
      <c r="W610" s="16">
        <f>+-Tabla1[[#This Row],[Sales]]*Tabla1[[#This Row],[Discount]]</f>
        <v>-4.2336</v>
      </c>
      <c r="X610" s="16">
        <v>2.3814000000000002</v>
      </c>
      <c r="Y610" s="21">
        <f>ROUND(Tabla1[[#This Row],[Profit]]/Tabla1[[#This Row],[Sales]],2)</f>
        <v>0.11</v>
      </c>
      <c r="Z610" s="26" t="s">
        <v>10994</v>
      </c>
      <c r="AA610" s="16">
        <v>-14.553000000000001</v>
      </c>
      <c r="AB610">
        <v>2014</v>
      </c>
    </row>
    <row r="611" spans="1:28" x14ac:dyDescent="0.25">
      <c r="A611">
        <v>610</v>
      </c>
      <c r="B611" t="s">
        <v>306</v>
      </c>
      <c r="C611" s="4">
        <v>41782</v>
      </c>
      <c r="D611" s="4">
        <v>41786</v>
      </c>
      <c r="E611" s="5">
        <f>+Tabla1[[#This Row],[ShipDate]]-Tabla1[[#This Row],[OrderDate]]</f>
        <v>4</v>
      </c>
      <c r="F611" t="s">
        <v>5041</v>
      </c>
      <c r="G611" t="s">
        <v>5283</v>
      </c>
      <c r="H611" t="s">
        <v>6076</v>
      </c>
      <c r="I611" t="s">
        <v>1095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 s="16">
        <v>55.188000000000002</v>
      </c>
      <c r="S611" s="5">
        <v>2</v>
      </c>
      <c r="T611" s="5" t="s">
        <v>10980</v>
      </c>
      <c r="U611">
        <v>0.4</v>
      </c>
      <c r="V611" t="s">
        <v>10987</v>
      </c>
      <c r="W611" s="16">
        <f>+-Tabla1[[#This Row],[Sales]]*Tabla1[[#This Row],[Discount]]</f>
        <v>-22.075200000000002</v>
      </c>
      <c r="X611" s="16">
        <v>-10.117800000000001</v>
      </c>
      <c r="Y611" s="21">
        <f>ROUND(Tabla1[[#This Row],[Profit]]/Tabla1[[#This Row],[Sales]],2)</f>
        <v>-0.18</v>
      </c>
      <c r="Z611" s="26" t="s">
        <v>11015</v>
      </c>
      <c r="AA611" s="16">
        <v>-43.230600000000003</v>
      </c>
      <c r="AB611">
        <v>2014</v>
      </c>
    </row>
    <row r="612" spans="1:28" x14ac:dyDescent="0.25">
      <c r="A612">
        <v>611</v>
      </c>
      <c r="B612" t="s">
        <v>307</v>
      </c>
      <c r="C612" s="4">
        <v>42488</v>
      </c>
      <c r="D612" s="4">
        <v>42491</v>
      </c>
      <c r="E612" s="5">
        <f>+Tabla1[[#This Row],[ShipDate]]-Tabla1[[#This Row],[OrderDate]]</f>
        <v>3</v>
      </c>
      <c r="F612" t="s">
        <v>5042</v>
      </c>
      <c r="G612" t="s">
        <v>5284</v>
      </c>
      <c r="H612" t="s">
        <v>6077</v>
      </c>
      <c r="I612" t="s">
        <v>6631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 s="16">
        <v>369.57600000000002</v>
      </c>
      <c r="S612" s="5">
        <v>3</v>
      </c>
      <c r="T612" s="5" t="s">
        <v>10980</v>
      </c>
      <c r="U612">
        <v>0.2</v>
      </c>
      <c r="V612" t="s">
        <v>10992</v>
      </c>
      <c r="W612" s="16">
        <f>+-Tabla1[[#This Row],[Sales]]*Tabla1[[#This Row],[Discount]]</f>
        <v>-73.915200000000013</v>
      </c>
      <c r="X612" s="16">
        <v>41.577300000000001</v>
      </c>
      <c r="Y612" s="21">
        <f>ROUND(Tabla1[[#This Row],[Profit]]/Tabla1[[#This Row],[Sales]],2)</f>
        <v>0.11</v>
      </c>
      <c r="Z612" s="26" t="s">
        <v>10994</v>
      </c>
      <c r="AA612" s="16">
        <v>-254.08349999999999</v>
      </c>
      <c r="AB612">
        <v>2016</v>
      </c>
    </row>
    <row r="613" spans="1:28" x14ac:dyDescent="0.25">
      <c r="A613">
        <v>612</v>
      </c>
      <c r="B613" t="s">
        <v>307</v>
      </c>
      <c r="C613" s="4">
        <v>42488</v>
      </c>
      <c r="D613" s="4">
        <v>42491</v>
      </c>
      <c r="E613" s="5">
        <f>+Tabla1[[#This Row],[ShipDate]]-Tabla1[[#This Row],[OrderDate]]</f>
        <v>3</v>
      </c>
      <c r="F613" t="s">
        <v>5042</v>
      </c>
      <c r="G613" t="s">
        <v>5284</v>
      </c>
      <c r="H613" t="s">
        <v>6077</v>
      </c>
      <c r="I613" t="s">
        <v>6631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 s="16">
        <v>15.712</v>
      </c>
      <c r="S613" s="5">
        <v>4</v>
      </c>
      <c r="T613" s="5" t="s">
        <v>10981</v>
      </c>
      <c r="U613">
        <v>0.2</v>
      </c>
      <c r="V613" t="s">
        <v>10992</v>
      </c>
      <c r="W613" s="16">
        <f>+-Tabla1[[#This Row],[Sales]]*Tabla1[[#This Row],[Discount]]</f>
        <v>-3.1424000000000003</v>
      </c>
      <c r="X613" s="16">
        <v>5.6955999999999998</v>
      </c>
      <c r="Y613" s="21">
        <f>ROUND(Tabla1[[#This Row],[Profit]]/Tabla1[[#This Row],[Sales]],2)</f>
        <v>0.36</v>
      </c>
      <c r="Z613" s="26" t="s">
        <v>10994</v>
      </c>
      <c r="AA613" s="16">
        <v>-6.8739999999999997</v>
      </c>
      <c r="AB613">
        <v>2016</v>
      </c>
    </row>
    <row r="614" spans="1:28" x14ac:dyDescent="0.25">
      <c r="A614">
        <v>613</v>
      </c>
      <c r="B614" t="s">
        <v>308</v>
      </c>
      <c r="C614" s="4">
        <v>42624</v>
      </c>
      <c r="D614" s="4">
        <v>42626</v>
      </c>
      <c r="E614" s="5">
        <f>+Tabla1[[#This Row],[ShipDate]]-Tabla1[[#This Row],[OrderDate]]</f>
        <v>2</v>
      </c>
      <c r="F614" t="s">
        <v>5040</v>
      </c>
      <c r="G614" t="s">
        <v>5285</v>
      </c>
      <c r="H614" t="s">
        <v>6078</v>
      </c>
      <c r="I614" t="s">
        <v>6631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 s="16">
        <v>8.4480000000000004</v>
      </c>
      <c r="S614" s="5">
        <v>2</v>
      </c>
      <c r="T614" s="5" t="s">
        <v>10980</v>
      </c>
      <c r="U614">
        <v>0.2</v>
      </c>
      <c r="V614" t="s">
        <v>10992</v>
      </c>
      <c r="W614" s="16">
        <f>+-Tabla1[[#This Row],[Sales]]*Tabla1[[#This Row],[Discount]]</f>
        <v>-1.6896000000000002</v>
      </c>
      <c r="X614" s="16">
        <v>2.64</v>
      </c>
      <c r="Y614" s="21">
        <f>ROUND(Tabla1[[#This Row],[Profit]]/Tabla1[[#This Row],[Sales]],2)</f>
        <v>0.31</v>
      </c>
      <c r="Z614" s="26" t="s">
        <v>10994</v>
      </c>
      <c r="AA614" s="16">
        <v>-4.1184000000000003</v>
      </c>
      <c r="AB614">
        <v>2016</v>
      </c>
    </row>
    <row r="615" spans="1:28" x14ac:dyDescent="0.25">
      <c r="A615">
        <v>614</v>
      </c>
      <c r="B615" t="s">
        <v>308</v>
      </c>
      <c r="C615" s="4">
        <v>42624</v>
      </c>
      <c r="D615" s="4">
        <v>42626</v>
      </c>
      <c r="E615" s="5">
        <f>+Tabla1[[#This Row],[ShipDate]]-Tabla1[[#This Row],[OrderDate]]</f>
        <v>2</v>
      </c>
      <c r="F615" t="s">
        <v>5040</v>
      </c>
      <c r="G615" t="s">
        <v>5285</v>
      </c>
      <c r="H615" t="s">
        <v>6078</v>
      </c>
      <c r="I615" t="s">
        <v>6631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 s="16">
        <v>728.94600000000003</v>
      </c>
      <c r="S615" s="5">
        <v>9</v>
      </c>
      <c r="T615" s="5" t="s">
        <v>10982</v>
      </c>
      <c r="U615">
        <v>0.4</v>
      </c>
      <c r="V615" t="s">
        <v>10987</v>
      </c>
      <c r="W615" s="16">
        <f>+-Tabla1[[#This Row],[Sales]]*Tabla1[[#This Row],[Discount]]</f>
        <v>-291.57840000000004</v>
      </c>
      <c r="X615" s="16">
        <v>-157.9383</v>
      </c>
      <c r="Y615" s="21">
        <f>ROUND(Tabla1[[#This Row],[Profit]]/Tabla1[[#This Row],[Sales]],2)</f>
        <v>-0.22</v>
      </c>
      <c r="Z615" s="26" t="s">
        <v>11015</v>
      </c>
      <c r="AA615" s="16">
        <v>-595.30589999999995</v>
      </c>
      <c r="AB615">
        <v>2016</v>
      </c>
    </row>
    <row r="616" spans="1:28" x14ac:dyDescent="0.25">
      <c r="A616">
        <v>615</v>
      </c>
      <c r="B616" t="s">
        <v>309</v>
      </c>
      <c r="C616" s="4">
        <v>43053</v>
      </c>
      <c r="D616" s="4">
        <v>43056</v>
      </c>
      <c r="E616" s="5">
        <f>+Tabla1[[#This Row],[ShipDate]]-Tabla1[[#This Row],[OrderDate]]</f>
        <v>3</v>
      </c>
      <c r="F616" t="s">
        <v>5040</v>
      </c>
      <c r="G616" t="s">
        <v>5286</v>
      </c>
      <c r="H616" t="s">
        <v>6079</v>
      </c>
      <c r="I616" t="s">
        <v>1095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 s="16">
        <v>119.94</v>
      </c>
      <c r="S616" s="5">
        <v>10</v>
      </c>
      <c r="T616" s="5" t="s">
        <v>10982</v>
      </c>
      <c r="U616">
        <v>0.4</v>
      </c>
      <c r="V616" t="s">
        <v>10987</v>
      </c>
      <c r="W616" s="16">
        <f>+-Tabla1[[#This Row],[Sales]]*Tabla1[[#This Row],[Discount]]</f>
        <v>-47.975999999999999</v>
      </c>
      <c r="X616" s="16">
        <v>15.992000000000001</v>
      </c>
      <c r="Y616" s="21">
        <f>ROUND(Tabla1[[#This Row],[Profit]]/Tabla1[[#This Row],[Sales]],2)</f>
        <v>0.13</v>
      </c>
      <c r="Z616" s="26" t="s">
        <v>10994</v>
      </c>
      <c r="AA616" s="16">
        <v>-55.972000000000001</v>
      </c>
      <c r="AB616">
        <v>2017</v>
      </c>
    </row>
    <row r="617" spans="1:28" x14ac:dyDescent="0.25">
      <c r="A617">
        <v>616</v>
      </c>
      <c r="B617" t="s">
        <v>309</v>
      </c>
      <c r="C617" s="4">
        <v>43053</v>
      </c>
      <c r="D617" s="4">
        <v>43056</v>
      </c>
      <c r="E617" s="5">
        <f>+Tabla1[[#This Row],[ShipDate]]-Tabla1[[#This Row],[OrderDate]]</f>
        <v>3</v>
      </c>
      <c r="F617" t="s">
        <v>5040</v>
      </c>
      <c r="G617" t="s">
        <v>5286</v>
      </c>
      <c r="H617" t="s">
        <v>6079</v>
      </c>
      <c r="I617" t="s">
        <v>1095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 s="16">
        <v>3.6480000000000001</v>
      </c>
      <c r="S617" s="5">
        <v>2</v>
      </c>
      <c r="T617" s="5" t="s">
        <v>10980</v>
      </c>
      <c r="U617">
        <v>0.7</v>
      </c>
      <c r="V617" t="s">
        <v>10989</v>
      </c>
      <c r="W617" s="16">
        <f>+-Tabla1[[#This Row],[Sales]]*Tabla1[[#This Row],[Discount]]</f>
        <v>-2.5535999999999999</v>
      </c>
      <c r="X617" s="16">
        <v>-2.7968000000000002</v>
      </c>
      <c r="Y617" s="21">
        <f>ROUND(Tabla1[[#This Row],[Profit]]/Tabla1[[#This Row],[Sales]],2)</f>
        <v>-0.77</v>
      </c>
      <c r="Z617" s="26" t="s">
        <v>11014</v>
      </c>
      <c r="AA617" s="16">
        <v>-3.8912</v>
      </c>
      <c r="AB617">
        <v>2017</v>
      </c>
    </row>
    <row r="618" spans="1:28" x14ac:dyDescent="0.25">
      <c r="A618">
        <v>617</v>
      </c>
      <c r="B618" t="s">
        <v>310</v>
      </c>
      <c r="C618" s="4">
        <v>42965</v>
      </c>
      <c r="D618" s="4">
        <v>42970</v>
      </c>
      <c r="E618" s="5">
        <f>+Tabla1[[#This Row],[ShipDate]]-Tabla1[[#This Row],[OrderDate]]</f>
        <v>5</v>
      </c>
      <c r="F618" t="s">
        <v>5040</v>
      </c>
      <c r="G618" t="s">
        <v>5287</v>
      </c>
      <c r="H618" t="s">
        <v>6080</v>
      </c>
      <c r="I618" t="s">
        <v>6631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 s="16">
        <v>40.479999999999997</v>
      </c>
      <c r="S618" s="5">
        <v>2</v>
      </c>
      <c r="T618" s="5" t="s">
        <v>10980</v>
      </c>
      <c r="U618">
        <v>0</v>
      </c>
      <c r="V618" s="24" t="s">
        <v>10986</v>
      </c>
      <c r="W618" s="16">
        <f>+-Tabla1[[#This Row],[Sales]]*Tabla1[[#This Row],[Discount]]</f>
        <v>0</v>
      </c>
      <c r="X618" s="16">
        <v>15.7872</v>
      </c>
      <c r="Y618" s="21">
        <f>ROUND(Tabla1[[#This Row],[Profit]]/Tabla1[[#This Row],[Sales]],2)</f>
        <v>0.39</v>
      </c>
      <c r="Z618" s="26" t="s">
        <v>10994</v>
      </c>
      <c r="AA618" s="16">
        <v>-24.692799999999998</v>
      </c>
      <c r="AB618">
        <v>2017</v>
      </c>
    </row>
    <row r="619" spans="1:28" x14ac:dyDescent="0.25">
      <c r="A619">
        <v>618</v>
      </c>
      <c r="B619" t="s">
        <v>310</v>
      </c>
      <c r="C619" s="4">
        <v>42965</v>
      </c>
      <c r="D619" s="4">
        <v>42970</v>
      </c>
      <c r="E619" s="5">
        <f>+Tabla1[[#This Row],[ShipDate]]-Tabla1[[#This Row],[OrderDate]]</f>
        <v>5</v>
      </c>
      <c r="F619" t="s">
        <v>5040</v>
      </c>
      <c r="G619" t="s">
        <v>5287</v>
      </c>
      <c r="H619" t="s">
        <v>6080</v>
      </c>
      <c r="I619" t="s">
        <v>6631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 s="16">
        <v>9.94</v>
      </c>
      <c r="S619" s="5">
        <v>2</v>
      </c>
      <c r="T619" s="5" t="s">
        <v>10980</v>
      </c>
      <c r="U619">
        <v>0</v>
      </c>
      <c r="V619" s="24" t="s">
        <v>10986</v>
      </c>
      <c r="W619" s="16">
        <f>+-Tabla1[[#This Row],[Sales]]*Tabla1[[#This Row],[Discount]]</f>
        <v>0</v>
      </c>
      <c r="X619" s="16">
        <v>3.0813999999999999</v>
      </c>
      <c r="Y619" s="21">
        <f>ROUND(Tabla1[[#This Row],[Profit]]/Tabla1[[#This Row],[Sales]],2)</f>
        <v>0.31</v>
      </c>
      <c r="Z619" s="26" t="s">
        <v>10994</v>
      </c>
      <c r="AA619" s="16">
        <v>-6.8586</v>
      </c>
      <c r="AB619">
        <v>2017</v>
      </c>
    </row>
    <row r="620" spans="1:28" x14ac:dyDescent="0.25">
      <c r="A620">
        <v>619</v>
      </c>
      <c r="B620" t="s">
        <v>310</v>
      </c>
      <c r="C620" s="4">
        <v>42965</v>
      </c>
      <c r="D620" s="4">
        <v>42970</v>
      </c>
      <c r="E620" s="5">
        <f>+Tabla1[[#This Row],[ShipDate]]-Tabla1[[#This Row],[OrderDate]]</f>
        <v>5</v>
      </c>
      <c r="F620" t="s">
        <v>5040</v>
      </c>
      <c r="G620" t="s">
        <v>5287</v>
      </c>
      <c r="H620" t="s">
        <v>6080</v>
      </c>
      <c r="I620" t="s">
        <v>6631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 s="16">
        <v>107.42400000000001</v>
      </c>
      <c r="S620" s="5">
        <v>9</v>
      </c>
      <c r="T620" s="5" t="s">
        <v>10982</v>
      </c>
      <c r="U620">
        <v>0.2</v>
      </c>
      <c r="V620" t="s">
        <v>10992</v>
      </c>
      <c r="W620" s="16">
        <f>+-Tabla1[[#This Row],[Sales]]*Tabla1[[#This Row],[Discount]]</f>
        <v>-21.484800000000003</v>
      </c>
      <c r="X620" s="16">
        <v>33.57</v>
      </c>
      <c r="Y620" s="21">
        <f>ROUND(Tabla1[[#This Row],[Profit]]/Tabla1[[#This Row],[Sales]],2)</f>
        <v>0.31</v>
      </c>
      <c r="Z620" s="26" t="s">
        <v>10994</v>
      </c>
      <c r="AA620" s="16">
        <v>-52.369199999999999</v>
      </c>
      <c r="AB620">
        <v>2017</v>
      </c>
    </row>
    <row r="621" spans="1:28" x14ac:dyDescent="0.25">
      <c r="A621">
        <v>620</v>
      </c>
      <c r="B621" t="s">
        <v>310</v>
      </c>
      <c r="C621" s="4">
        <v>42965</v>
      </c>
      <c r="D621" s="4">
        <v>42970</v>
      </c>
      <c r="E621" s="5">
        <f>+Tabla1[[#This Row],[ShipDate]]-Tabla1[[#This Row],[OrderDate]]</f>
        <v>5</v>
      </c>
      <c r="F621" t="s">
        <v>5040</v>
      </c>
      <c r="G621" t="s">
        <v>5287</v>
      </c>
      <c r="H621" t="s">
        <v>6080</v>
      </c>
      <c r="I621" t="s">
        <v>6631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 s="16">
        <v>37.909999999999997</v>
      </c>
      <c r="S621" s="5">
        <v>1</v>
      </c>
      <c r="T621" s="5" t="s">
        <v>10980</v>
      </c>
      <c r="U621">
        <v>0</v>
      </c>
      <c r="V621" s="24" t="s">
        <v>10986</v>
      </c>
      <c r="W621" s="16">
        <f>+-Tabla1[[#This Row],[Sales]]*Tabla1[[#This Row],[Discount]]</f>
        <v>0</v>
      </c>
      <c r="X621" s="16">
        <v>10.9939</v>
      </c>
      <c r="Y621" s="21">
        <f>ROUND(Tabla1[[#This Row],[Profit]]/Tabla1[[#This Row],[Sales]],2)</f>
        <v>0.28999999999999998</v>
      </c>
      <c r="Z621" s="26" t="s">
        <v>10994</v>
      </c>
      <c r="AA621" s="16">
        <v>-26.9161</v>
      </c>
      <c r="AB621">
        <v>2017</v>
      </c>
    </row>
    <row r="622" spans="1:28" x14ac:dyDescent="0.25">
      <c r="A622">
        <v>621</v>
      </c>
      <c r="B622" t="s">
        <v>310</v>
      </c>
      <c r="C622" s="4">
        <v>42965</v>
      </c>
      <c r="D622" s="4">
        <v>42970</v>
      </c>
      <c r="E622" s="5">
        <f>+Tabla1[[#This Row],[ShipDate]]-Tabla1[[#This Row],[OrderDate]]</f>
        <v>5</v>
      </c>
      <c r="F622" t="s">
        <v>5040</v>
      </c>
      <c r="G622" t="s">
        <v>5287</v>
      </c>
      <c r="H622" t="s">
        <v>6080</v>
      </c>
      <c r="I622" t="s">
        <v>6631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 s="16">
        <v>88.02</v>
      </c>
      <c r="S622" s="5">
        <v>3</v>
      </c>
      <c r="T622" s="5" t="s">
        <v>10980</v>
      </c>
      <c r="U622">
        <v>0</v>
      </c>
      <c r="V622" s="24" t="s">
        <v>10986</v>
      </c>
      <c r="W622" s="16">
        <f>+-Tabla1[[#This Row],[Sales]]*Tabla1[[#This Row],[Discount]]</f>
        <v>0</v>
      </c>
      <c r="X622" s="16">
        <v>27.286200000000001</v>
      </c>
      <c r="Y622" s="21">
        <f>ROUND(Tabla1[[#This Row],[Profit]]/Tabla1[[#This Row],[Sales]],2)</f>
        <v>0.31</v>
      </c>
      <c r="Z622" s="26" t="s">
        <v>10994</v>
      </c>
      <c r="AA622" s="16">
        <v>-60.733800000000002</v>
      </c>
      <c r="AB622">
        <v>2017</v>
      </c>
    </row>
    <row r="623" spans="1:28" x14ac:dyDescent="0.25">
      <c r="A623">
        <v>622</v>
      </c>
      <c r="B623" t="s">
        <v>311</v>
      </c>
      <c r="C623" s="4">
        <v>41999</v>
      </c>
      <c r="D623" s="4">
        <v>42004</v>
      </c>
      <c r="E623" s="5">
        <f>+Tabla1[[#This Row],[ShipDate]]-Tabla1[[#This Row],[OrderDate]]</f>
        <v>5</v>
      </c>
      <c r="F623" t="s">
        <v>5041</v>
      </c>
      <c r="G623" t="s">
        <v>5288</v>
      </c>
      <c r="H623" t="s">
        <v>6081</v>
      </c>
      <c r="I623" t="s">
        <v>1095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 s="16">
        <v>8.69</v>
      </c>
      <c r="S623" s="5">
        <v>5</v>
      </c>
      <c r="T623" s="5" t="s">
        <v>10981</v>
      </c>
      <c r="U623">
        <v>0.8</v>
      </c>
      <c r="V623" t="s">
        <v>10989</v>
      </c>
      <c r="W623" s="16">
        <f>+-Tabla1[[#This Row],[Sales]]*Tabla1[[#This Row],[Discount]]</f>
        <v>-6.952</v>
      </c>
      <c r="X623" s="16">
        <v>-14.773</v>
      </c>
      <c r="Y623" s="21">
        <f>ROUND(Tabla1[[#This Row],[Profit]]/Tabla1[[#This Row],[Sales]],2)</f>
        <v>-1.7</v>
      </c>
      <c r="Z623" s="26" t="s">
        <v>10995</v>
      </c>
      <c r="AA623" s="16">
        <v>-16.510999999999999</v>
      </c>
      <c r="AB623">
        <v>2014</v>
      </c>
    </row>
    <row r="624" spans="1:28" x14ac:dyDescent="0.25">
      <c r="A624">
        <v>623</v>
      </c>
      <c r="B624" t="s">
        <v>312</v>
      </c>
      <c r="C624" s="4">
        <v>42337</v>
      </c>
      <c r="D624" s="4">
        <v>42341</v>
      </c>
      <c r="E624" s="5">
        <f>+Tabla1[[#This Row],[ShipDate]]-Tabla1[[#This Row],[OrderDate]]</f>
        <v>4</v>
      </c>
      <c r="F624" t="s">
        <v>5041</v>
      </c>
      <c r="G624" t="s">
        <v>5289</v>
      </c>
      <c r="H624" t="s">
        <v>6082</v>
      </c>
      <c r="I624" t="s">
        <v>6631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 s="16">
        <v>301.95999999999998</v>
      </c>
      <c r="S624" s="5">
        <v>2</v>
      </c>
      <c r="T624" s="5" t="s">
        <v>10980</v>
      </c>
      <c r="U624">
        <v>0</v>
      </c>
      <c r="V624" s="24" t="s">
        <v>10986</v>
      </c>
      <c r="W624" s="16">
        <f>+-Tabla1[[#This Row],[Sales]]*Tabla1[[#This Row],[Discount]]</f>
        <v>0</v>
      </c>
      <c r="X624" s="16">
        <v>87.568399999999997</v>
      </c>
      <c r="Y624" s="21">
        <f>ROUND(Tabla1[[#This Row],[Profit]]/Tabla1[[#This Row],[Sales]],2)</f>
        <v>0.28999999999999998</v>
      </c>
      <c r="Z624" s="26" t="s">
        <v>10994</v>
      </c>
      <c r="AA624" s="16">
        <v>-214.39160000000001</v>
      </c>
      <c r="AB624">
        <v>2015</v>
      </c>
    </row>
    <row r="625" spans="1:28" x14ac:dyDescent="0.25">
      <c r="A625">
        <v>624</v>
      </c>
      <c r="B625" t="s">
        <v>312</v>
      </c>
      <c r="C625" s="4">
        <v>42337</v>
      </c>
      <c r="D625" s="4">
        <v>42341</v>
      </c>
      <c r="E625" s="5">
        <f>+Tabla1[[#This Row],[ShipDate]]-Tabla1[[#This Row],[OrderDate]]</f>
        <v>4</v>
      </c>
      <c r="F625" t="s">
        <v>5041</v>
      </c>
      <c r="G625" t="s">
        <v>5289</v>
      </c>
      <c r="H625" t="s">
        <v>6082</v>
      </c>
      <c r="I625" t="s">
        <v>6631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 s="16">
        <v>555.21</v>
      </c>
      <c r="S625" s="5">
        <v>5</v>
      </c>
      <c r="T625" s="5" t="s">
        <v>10981</v>
      </c>
      <c r="U625">
        <v>0.1</v>
      </c>
      <c r="V625" t="s">
        <v>10992</v>
      </c>
      <c r="W625" s="16">
        <f>+-Tabla1[[#This Row],[Sales]]*Tabla1[[#This Row],[Discount]]</f>
        <v>-55.521000000000008</v>
      </c>
      <c r="X625" s="16">
        <v>178.90100000000001</v>
      </c>
      <c r="Y625" s="21">
        <f>ROUND(Tabla1[[#This Row],[Profit]]/Tabla1[[#This Row],[Sales]],2)</f>
        <v>0.32</v>
      </c>
      <c r="Z625" s="26" t="s">
        <v>10994</v>
      </c>
      <c r="AA625" s="16">
        <v>-320.78800000000001</v>
      </c>
      <c r="AB625">
        <v>2015</v>
      </c>
    </row>
    <row r="626" spans="1:28" x14ac:dyDescent="0.25">
      <c r="A626">
        <v>625</v>
      </c>
      <c r="B626" t="s">
        <v>312</v>
      </c>
      <c r="C626" s="4">
        <v>42337</v>
      </c>
      <c r="D626" s="4">
        <v>42341</v>
      </c>
      <c r="E626" s="5">
        <f>+Tabla1[[#This Row],[ShipDate]]-Tabla1[[#This Row],[OrderDate]]</f>
        <v>4</v>
      </c>
      <c r="F626" t="s">
        <v>5041</v>
      </c>
      <c r="G626" t="s">
        <v>5289</v>
      </c>
      <c r="H626" t="s">
        <v>6082</v>
      </c>
      <c r="I626" t="s">
        <v>6631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 s="16">
        <v>523.48</v>
      </c>
      <c r="S626" s="5">
        <v>4</v>
      </c>
      <c r="T626" s="5" t="s">
        <v>10981</v>
      </c>
      <c r="U626">
        <v>0</v>
      </c>
      <c r="V626" s="24" t="s">
        <v>10986</v>
      </c>
      <c r="W626" s="16">
        <f>+-Tabla1[[#This Row],[Sales]]*Tabla1[[#This Row],[Discount]]</f>
        <v>0</v>
      </c>
      <c r="X626" s="16">
        <v>130.87</v>
      </c>
      <c r="Y626" s="21">
        <f>ROUND(Tabla1[[#This Row],[Profit]]/Tabla1[[#This Row],[Sales]],2)</f>
        <v>0.25</v>
      </c>
      <c r="Z626" s="26" t="s">
        <v>10994</v>
      </c>
      <c r="AA626" s="16">
        <v>-392.61</v>
      </c>
      <c r="AB626">
        <v>2015</v>
      </c>
    </row>
    <row r="627" spans="1:28" x14ac:dyDescent="0.25">
      <c r="A627">
        <v>626</v>
      </c>
      <c r="B627" t="s">
        <v>312</v>
      </c>
      <c r="C627" s="4">
        <v>42337</v>
      </c>
      <c r="D627" s="4">
        <v>42341</v>
      </c>
      <c r="E627" s="5">
        <f>+Tabla1[[#This Row],[ShipDate]]-Tabla1[[#This Row],[OrderDate]]</f>
        <v>4</v>
      </c>
      <c r="F627" t="s">
        <v>5041</v>
      </c>
      <c r="G627" t="s">
        <v>5289</v>
      </c>
      <c r="H627" t="s">
        <v>6082</v>
      </c>
      <c r="I627" t="s">
        <v>6631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 s="16">
        <v>161.82</v>
      </c>
      <c r="S627" s="5">
        <v>9</v>
      </c>
      <c r="T627" s="5" t="s">
        <v>10982</v>
      </c>
      <c r="U627">
        <v>0</v>
      </c>
      <c r="V627" s="24" t="s">
        <v>10986</v>
      </c>
      <c r="W627" s="16">
        <f>+-Tabla1[[#This Row],[Sales]]*Tabla1[[#This Row],[Discount]]</f>
        <v>0</v>
      </c>
      <c r="X627" s="16">
        <v>46.927799999999998</v>
      </c>
      <c r="Y627" s="21">
        <f>ROUND(Tabla1[[#This Row],[Profit]]/Tabla1[[#This Row],[Sales]],2)</f>
        <v>0.28999999999999998</v>
      </c>
      <c r="Z627" s="26" t="s">
        <v>10994</v>
      </c>
      <c r="AA627" s="16">
        <v>-114.8922</v>
      </c>
      <c r="AB627">
        <v>2015</v>
      </c>
    </row>
    <row r="628" spans="1:28" x14ac:dyDescent="0.25">
      <c r="A628">
        <v>627</v>
      </c>
      <c r="B628" t="s">
        <v>313</v>
      </c>
      <c r="C628" s="4">
        <v>42993</v>
      </c>
      <c r="D628" s="4">
        <v>42997</v>
      </c>
      <c r="E628" s="5">
        <f>+Tabla1[[#This Row],[ShipDate]]-Tabla1[[#This Row],[OrderDate]]</f>
        <v>4</v>
      </c>
      <c r="F628" t="s">
        <v>5041</v>
      </c>
      <c r="G628" t="s">
        <v>5290</v>
      </c>
      <c r="H628" t="s">
        <v>6083</v>
      </c>
      <c r="I628" t="s">
        <v>6632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 s="16">
        <v>35.56</v>
      </c>
      <c r="S628" s="5">
        <v>7</v>
      </c>
      <c r="T628" s="5" t="s">
        <v>10981</v>
      </c>
      <c r="U628">
        <v>0</v>
      </c>
      <c r="V628" s="24" t="s">
        <v>10986</v>
      </c>
      <c r="W628" s="16">
        <f>+-Tabla1[[#This Row],[Sales]]*Tabla1[[#This Row],[Discount]]</f>
        <v>0</v>
      </c>
      <c r="X628" s="16">
        <v>12.090400000000001</v>
      </c>
      <c r="Y628" s="21">
        <f>ROUND(Tabla1[[#This Row],[Profit]]/Tabla1[[#This Row],[Sales]],2)</f>
        <v>0.34</v>
      </c>
      <c r="Z628" s="26" t="s">
        <v>10994</v>
      </c>
      <c r="AA628" s="16">
        <v>-23.4696</v>
      </c>
      <c r="AB628">
        <v>2017</v>
      </c>
    </row>
    <row r="629" spans="1:28" x14ac:dyDescent="0.25">
      <c r="A629">
        <v>628</v>
      </c>
      <c r="B629" t="s">
        <v>314</v>
      </c>
      <c r="C629" s="4">
        <v>42874</v>
      </c>
      <c r="D629" s="4">
        <v>42878</v>
      </c>
      <c r="E629" s="5">
        <f>+Tabla1[[#This Row],[ShipDate]]-Tabla1[[#This Row],[OrderDate]]</f>
        <v>4</v>
      </c>
      <c r="F629" t="s">
        <v>5041</v>
      </c>
      <c r="G629" t="s">
        <v>5291</v>
      </c>
      <c r="H629" t="s">
        <v>6084</v>
      </c>
      <c r="I629" t="s">
        <v>1095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 s="16">
        <v>97.16</v>
      </c>
      <c r="S629" s="5">
        <v>2</v>
      </c>
      <c r="T629" s="5" t="s">
        <v>10980</v>
      </c>
      <c r="U629">
        <v>0</v>
      </c>
      <c r="V629" s="24" t="s">
        <v>10986</v>
      </c>
      <c r="W629" s="16">
        <f>+-Tabla1[[#This Row],[Sales]]*Tabla1[[#This Row],[Discount]]</f>
        <v>0</v>
      </c>
      <c r="X629" s="16">
        <v>28.176400000000001</v>
      </c>
      <c r="Y629" s="21">
        <f>ROUND(Tabla1[[#This Row],[Profit]]/Tabla1[[#This Row],[Sales]],2)</f>
        <v>0.28999999999999998</v>
      </c>
      <c r="Z629" s="26" t="s">
        <v>10994</v>
      </c>
      <c r="AA629" s="16">
        <v>-68.983599999999996</v>
      </c>
      <c r="AB629">
        <v>2017</v>
      </c>
    </row>
    <row r="630" spans="1:28" x14ac:dyDescent="0.25">
      <c r="A630">
        <v>629</v>
      </c>
      <c r="B630" t="s">
        <v>315</v>
      </c>
      <c r="C630" s="4">
        <v>43086</v>
      </c>
      <c r="D630" s="4">
        <v>43090</v>
      </c>
      <c r="E630" s="5">
        <f>+Tabla1[[#This Row],[ShipDate]]-Tabla1[[#This Row],[OrderDate]]</f>
        <v>4</v>
      </c>
      <c r="F630" t="s">
        <v>5041</v>
      </c>
      <c r="G630" t="s">
        <v>5139</v>
      </c>
      <c r="H630" t="s">
        <v>5932</v>
      </c>
      <c r="I630" t="s">
        <v>1095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 s="16">
        <v>15.24</v>
      </c>
      <c r="S630" s="5">
        <v>5</v>
      </c>
      <c r="T630" s="5" t="s">
        <v>10981</v>
      </c>
      <c r="U630">
        <v>0.2</v>
      </c>
      <c r="V630" t="s">
        <v>10992</v>
      </c>
      <c r="W630" s="16">
        <f>+-Tabla1[[#This Row],[Sales]]*Tabla1[[#This Row],[Discount]]</f>
        <v>-3.048</v>
      </c>
      <c r="X630" s="16">
        <v>5.1435000000000004</v>
      </c>
      <c r="Y630" s="21">
        <f>ROUND(Tabla1[[#This Row],[Profit]]/Tabla1[[#This Row],[Sales]],2)</f>
        <v>0.34</v>
      </c>
      <c r="Z630" s="26" t="s">
        <v>10994</v>
      </c>
      <c r="AA630" s="16">
        <v>-7.0484999999999998</v>
      </c>
      <c r="AB630">
        <v>2017</v>
      </c>
    </row>
    <row r="631" spans="1:28" x14ac:dyDescent="0.25">
      <c r="A631">
        <v>630</v>
      </c>
      <c r="B631" t="s">
        <v>315</v>
      </c>
      <c r="C631" s="4">
        <v>43086</v>
      </c>
      <c r="D631" s="4">
        <v>43090</v>
      </c>
      <c r="E631" s="5">
        <f>+Tabla1[[#This Row],[ShipDate]]-Tabla1[[#This Row],[OrderDate]]</f>
        <v>4</v>
      </c>
      <c r="F631" t="s">
        <v>5041</v>
      </c>
      <c r="G631" t="s">
        <v>5139</v>
      </c>
      <c r="H631" t="s">
        <v>5932</v>
      </c>
      <c r="I631" t="s">
        <v>1095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 s="16">
        <v>13.23</v>
      </c>
      <c r="S631" s="5">
        <v>3</v>
      </c>
      <c r="T631" s="5" t="s">
        <v>10980</v>
      </c>
      <c r="U631">
        <v>0</v>
      </c>
      <c r="V631" s="24" t="s">
        <v>10986</v>
      </c>
      <c r="W631" s="16">
        <f>+-Tabla1[[#This Row],[Sales]]*Tabla1[[#This Row],[Discount]]</f>
        <v>0</v>
      </c>
      <c r="X631" s="16">
        <v>6.0857999999999999</v>
      </c>
      <c r="Y631" s="21">
        <f>ROUND(Tabla1[[#This Row],[Profit]]/Tabla1[[#This Row],[Sales]],2)</f>
        <v>0.46</v>
      </c>
      <c r="Z631" s="26" t="s">
        <v>10994</v>
      </c>
      <c r="AA631" s="16">
        <v>-7.1441999999999997</v>
      </c>
      <c r="AB631">
        <v>2017</v>
      </c>
    </row>
    <row r="632" spans="1:28" x14ac:dyDescent="0.25">
      <c r="A632">
        <v>631</v>
      </c>
      <c r="B632" t="s">
        <v>316</v>
      </c>
      <c r="C632" s="4">
        <v>42715</v>
      </c>
      <c r="D632" s="4">
        <v>42717</v>
      </c>
      <c r="E632" s="5">
        <f>+Tabla1[[#This Row],[ShipDate]]-Tabla1[[#This Row],[OrderDate]]</f>
        <v>2</v>
      </c>
      <c r="F632" t="s">
        <v>5040</v>
      </c>
      <c r="G632" t="s">
        <v>5292</v>
      </c>
      <c r="H632" t="s">
        <v>6085</v>
      </c>
      <c r="I632" t="s">
        <v>1095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 s="16">
        <v>243.38399999999999</v>
      </c>
      <c r="S632" s="5">
        <v>3</v>
      </c>
      <c r="T632" s="5" t="s">
        <v>10980</v>
      </c>
      <c r="U632">
        <v>0.2</v>
      </c>
      <c r="V632" t="s">
        <v>10992</v>
      </c>
      <c r="W632" s="16">
        <f>+-Tabla1[[#This Row],[Sales]]*Tabla1[[#This Row],[Discount]]</f>
        <v>-48.6768</v>
      </c>
      <c r="X632" s="16">
        <v>-51.719099999999997</v>
      </c>
      <c r="Y632" s="21">
        <f>ROUND(Tabla1[[#This Row],[Profit]]/Tabla1[[#This Row],[Sales]],2)</f>
        <v>-0.21</v>
      </c>
      <c r="Z632" s="26" t="s">
        <v>11015</v>
      </c>
      <c r="AA632" s="16">
        <v>-246.4263</v>
      </c>
      <c r="AB632">
        <v>2016</v>
      </c>
    </row>
    <row r="633" spans="1:28" x14ac:dyDescent="0.25">
      <c r="A633">
        <v>632</v>
      </c>
      <c r="B633" t="s">
        <v>316</v>
      </c>
      <c r="C633" s="4">
        <v>42715</v>
      </c>
      <c r="D633" s="4">
        <v>42717</v>
      </c>
      <c r="E633" s="5">
        <f>+Tabla1[[#This Row],[ShipDate]]-Tabla1[[#This Row],[OrderDate]]</f>
        <v>2</v>
      </c>
      <c r="F633" t="s">
        <v>5040</v>
      </c>
      <c r="G633" t="s">
        <v>5292</v>
      </c>
      <c r="H633" t="s">
        <v>6085</v>
      </c>
      <c r="I633" t="s">
        <v>1095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 s="16">
        <v>119.8</v>
      </c>
      <c r="S633" s="5">
        <v>5</v>
      </c>
      <c r="T633" s="5" t="s">
        <v>10981</v>
      </c>
      <c r="U633">
        <v>0.2</v>
      </c>
      <c r="V633" t="s">
        <v>10992</v>
      </c>
      <c r="W633" s="16">
        <f>+-Tabla1[[#This Row],[Sales]]*Tabla1[[#This Row],[Discount]]</f>
        <v>-23.96</v>
      </c>
      <c r="X633" s="16">
        <v>29.95</v>
      </c>
      <c r="Y633" s="21">
        <f>ROUND(Tabla1[[#This Row],[Profit]]/Tabla1[[#This Row],[Sales]],2)</f>
        <v>0.25</v>
      </c>
      <c r="Z633" s="26" t="s">
        <v>10994</v>
      </c>
      <c r="AA633" s="16">
        <v>-65.89</v>
      </c>
      <c r="AB633">
        <v>2016</v>
      </c>
    </row>
    <row r="634" spans="1:28" x14ac:dyDescent="0.25">
      <c r="A634">
        <v>633</v>
      </c>
      <c r="B634" t="s">
        <v>316</v>
      </c>
      <c r="C634" s="4">
        <v>42715</v>
      </c>
      <c r="D634" s="4">
        <v>42717</v>
      </c>
      <c r="E634" s="5">
        <f>+Tabla1[[#This Row],[ShipDate]]-Tabla1[[#This Row],[OrderDate]]</f>
        <v>2</v>
      </c>
      <c r="F634" t="s">
        <v>5040</v>
      </c>
      <c r="G634" t="s">
        <v>5292</v>
      </c>
      <c r="H634" t="s">
        <v>6085</v>
      </c>
      <c r="I634" t="s">
        <v>1095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 s="16">
        <v>300.76799999999997</v>
      </c>
      <c r="S634" s="5">
        <v>4</v>
      </c>
      <c r="T634" s="5" t="s">
        <v>10981</v>
      </c>
      <c r="U634">
        <v>0.2</v>
      </c>
      <c r="V634" t="s">
        <v>10992</v>
      </c>
      <c r="W634" s="16">
        <f>+-Tabla1[[#This Row],[Sales]]*Tabla1[[#This Row],[Discount]]</f>
        <v>-60.153599999999997</v>
      </c>
      <c r="X634" s="16">
        <v>30.076799999999999</v>
      </c>
      <c r="Y634" s="21">
        <f>ROUND(Tabla1[[#This Row],[Profit]]/Tabla1[[#This Row],[Sales]],2)</f>
        <v>0.1</v>
      </c>
      <c r="Z634" s="26" t="s">
        <v>10994</v>
      </c>
      <c r="AA634" s="16">
        <v>-210.5376</v>
      </c>
      <c r="AB634">
        <v>2016</v>
      </c>
    </row>
    <row r="635" spans="1:28" x14ac:dyDescent="0.25">
      <c r="A635">
        <v>634</v>
      </c>
      <c r="B635" t="s">
        <v>317</v>
      </c>
      <c r="C635" s="4">
        <v>43002</v>
      </c>
      <c r="D635" s="4">
        <v>43004</v>
      </c>
      <c r="E635" s="5">
        <f>+Tabla1[[#This Row],[ShipDate]]-Tabla1[[#This Row],[OrderDate]]</f>
        <v>2</v>
      </c>
      <c r="F635" t="s">
        <v>5040</v>
      </c>
      <c r="G635" t="s">
        <v>5249</v>
      </c>
      <c r="H635" t="s">
        <v>6042</v>
      </c>
      <c r="I635" t="s">
        <v>1095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 s="16">
        <v>17.88</v>
      </c>
      <c r="S635" s="5">
        <v>3</v>
      </c>
      <c r="T635" s="5" t="s">
        <v>10980</v>
      </c>
      <c r="U635">
        <v>0.2</v>
      </c>
      <c r="V635" t="s">
        <v>10992</v>
      </c>
      <c r="W635" s="16">
        <f>+-Tabla1[[#This Row],[Sales]]*Tabla1[[#This Row],[Discount]]</f>
        <v>-3.5760000000000001</v>
      </c>
      <c r="X635" s="16">
        <v>2.4584999999999999</v>
      </c>
      <c r="Y635" s="21">
        <f>ROUND(Tabla1[[#This Row],[Profit]]/Tabla1[[#This Row],[Sales]],2)</f>
        <v>0.14000000000000001</v>
      </c>
      <c r="Z635" s="26" t="s">
        <v>10994</v>
      </c>
      <c r="AA635" s="16">
        <v>-11.845499999999999</v>
      </c>
      <c r="AB635">
        <v>2017</v>
      </c>
    </row>
    <row r="636" spans="1:28" x14ac:dyDescent="0.25">
      <c r="A636">
        <v>635</v>
      </c>
      <c r="B636" t="s">
        <v>317</v>
      </c>
      <c r="C636" s="4">
        <v>43002</v>
      </c>
      <c r="D636" s="4">
        <v>43004</v>
      </c>
      <c r="E636" s="5">
        <f>+Tabla1[[#This Row],[ShipDate]]-Tabla1[[#This Row],[OrderDate]]</f>
        <v>2</v>
      </c>
      <c r="F636" t="s">
        <v>5040</v>
      </c>
      <c r="G636" t="s">
        <v>5249</v>
      </c>
      <c r="H636" t="s">
        <v>6042</v>
      </c>
      <c r="I636" t="s">
        <v>1095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 s="16">
        <v>235.94399999999999</v>
      </c>
      <c r="S636" s="5">
        <v>3</v>
      </c>
      <c r="T636" s="5" t="s">
        <v>10980</v>
      </c>
      <c r="U636">
        <v>0.2</v>
      </c>
      <c r="V636" t="s">
        <v>10992</v>
      </c>
      <c r="W636" s="16">
        <f>+-Tabla1[[#This Row],[Sales]]*Tabla1[[#This Row],[Discount]]</f>
        <v>-47.188800000000001</v>
      </c>
      <c r="X636" s="16">
        <v>85.529700000000005</v>
      </c>
      <c r="Y636" s="21">
        <f>ROUND(Tabla1[[#This Row],[Profit]]/Tabla1[[#This Row],[Sales]],2)</f>
        <v>0.36</v>
      </c>
      <c r="Z636" s="26" t="s">
        <v>10994</v>
      </c>
      <c r="AA636" s="16">
        <v>-103.2255</v>
      </c>
      <c r="AB636">
        <v>2017</v>
      </c>
    </row>
    <row r="637" spans="1:28" x14ac:dyDescent="0.25">
      <c r="A637">
        <v>636</v>
      </c>
      <c r="B637" t="s">
        <v>318</v>
      </c>
      <c r="C637" s="4">
        <v>42281</v>
      </c>
      <c r="D637" s="4">
        <v>42286</v>
      </c>
      <c r="E637" s="5">
        <f>+Tabla1[[#This Row],[ShipDate]]-Tabla1[[#This Row],[OrderDate]]</f>
        <v>5</v>
      </c>
      <c r="F637" t="s">
        <v>5040</v>
      </c>
      <c r="G637" t="s">
        <v>5293</v>
      </c>
      <c r="H637" t="s">
        <v>6086</v>
      </c>
      <c r="I637" t="s">
        <v>6631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 s="16">
        <v>392.94</v>
      </c>
      <c r="S637" s="5">
        <v>3</v>
      </c>
      <c r="T637" s="5" t="s">
        <v>10980</v>
      </c>
      <c r="U637">
        <v>0</v>
      </c>
      <c r="V637" s="24" t="s">
        <v>10986</v>
      </c>
      <c r="W637" s="16">
        <f>+-Tabla1[[#This Row],[Sales]]*Tabla1[[#This Row],[Discount]]</f>
        <v>0</v>
      </c>
      <c r="X637" s="16">
        <v>43.223399999999998</v>
      </c>
      <c r="Y637" s="21">
        <f>ROUND(Tabla1[[#This Row],[Profit]]/Tabla1[[#This Row],[Sales]],2)</f>
        <v>0.11</v>
      </c>
      <c r="Z637" s="26" t="s">
        <v>10994</v>
      </c>
      <c r="AA637" s="16">
        <v>-349.71660000000003</v>
      </c>
      <c r="AB637">
        <v>2015</v>
      </c>
    </row>
    <row r="638" spans="1:28" x14ac:dyDescent="0.25">
      <c r="A638">
        <v>637</v>
      </c>
      <c r="B638" t="s">
        <v>319</v>
      </c>
      <c r="C638" s="4">
        <v>42597</v>
      </c>
      <c r="D638" s="4">
        <v>42603</v>
      </c>
      <c r="E638" s="5">
        <f>+Tabla1[[#This Row],[ShipDate]]-Tabla1[[#This Row],[OrderDate]]</f>
        <v>6</v>
      </c>
      <c r="F638" t="s">
        <v>5041</v>
      </c>
      <c r="G638" t="s">
        <v>5294</v>
      </c>
      <c r="H638" t="s">
        <v>6087</v>
      </c>
      <c r="I638" t="s">
        <v>1095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 s="16">
        <v>18.882000000000001</v>
      </c>
      <c r="S638" s="5">
        <v>3</v>
      </c>
      <c r="T638" s="5" t="s">
        <v>10980</v>
      </c>
      <c r="U638">
        <v>0.7</v>
      </c>
      <c r="V638" t="s">
        <v>10989</v>
      </c>
      <c r="W638" s="16">
        <f>+-Tabla1[[#This Row],[Sales]]*Tabla1[[#This Row],[Discount]]</f>
        <v>-13.2174</v>
      </c>
      <c r="X638" s="16">
        <v>-13.8468</v>
      </c>
      <c r="Y638" s="21">
        <f>ROUND(Tabla1[[#This Row],[Profit]]/Tabla1[[#This Row],[Sales]],2)</f>
        <v>-0.73</v>
      </c>
      <c r="Z638" s="26" t="s">
        <v>11014</v>
      </c>
      <c r="AA638" s="16">
        <v>-19.511399999999998</v>
      </c>
      <c r="AB638">
        <v>2016</v>
      </c>
    </row>
    <row r="639" spans="1:28" x14ac:dyDescent="0.25">
      <c r="A639">
        <v>638</v>
      </c>
      <c r="B639" t="s">
        <v>319</v>
      </c>
      <c r="C639" s="4">
        <v>42597</v>
      </c>
      <c r="D639" s="4">
        <v>42603</v>
      </c>
      <c r="E639" s="5">
        <f>+Tabla1[[#This Row],[ShipDate]]-Tabla1[[#This Row],[OrderDate]]</f>
        <v>6</v>
      </c>
      <c r="F639" t="s">
        <v>5041</v>
      </c>
      <c r="G639" t="s">
        <v>5294</v>
      </c>
      <c r="H639" t="s">
        <v>6087</v>
      </c>
      <c r="I639" t="s">
        <v>1095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 s="16">
        <v>122.328</v>
      </c>
      <c r="S639" s="5">
        <v>3</v>
      </c>
      <c r="T639" s="5" t="s">
        <v>10980</v>
      </c>
      <c r="U639">
        <v>0.2</v>
      </c>
      <c r="V639" t="s">
        <v>10992</v>
      </c>
      <c r="W639" s="16">
        <f>+-Tabla1[[#This Row],[Sales]]*Tabla1[[#This Row],[Discount]]</f>
        <v>-24.465600000000002</v>
      </c>
      <c r="X639" s="16">
        <v>12.232799999999999</v>
      </c>
      <c r="Y639" s="21">
        <f>ROUND(Tabla1[[#This Row],[Profit]]/Tabla1[[#This Row],[Sales]],2)</f>
        <v>0.1</v>
      </c>
      <c r="Z639" s="26" t="s">
        <v>10994</v>
      </c>
      <c r="AA639" s="16">
        <v>-85.629599999999996</v>
      </c>
      <c r="AB639">
        <v>2016</v>
      </c>
    </row>
    <row r="640" spans="1:28" x14ac:dyDescent="0.25">
      <c r="A640">
        <v>639</v>
      </c>
      <c r="B640" t="s">
        <v>320</v>
      </c>
      <c r="C640" s="4">
        <v>42510</v>
      </c>
      <c r="D640" s="4">
        <v>42515</v>
      </c>
      <c r="E640" s="5">
        <f>+Tabla1[[#This Row],[ShipDate]]-Tabla1[[#This Row],[OrderDate]]</f>
        <v>5</v>
      </c>
      <c r="F640" t="s">
        <v>5041</v>
      </c>
      <c r="G640" t="s">
        <v>5090</v>
      </c>
      <c r="H640" t="s">
        <v>5883</v>
      </c>
      <c r="I640" t="s">
        <v>6632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 s="16">
        <v>1049.2</v>
      </c>
      <c r="S640" s="5">
        <v>5</v>
      </c>
      <c r="T640" s="5" t="s">
        <v>10981</v>
      </c>
      <c r="U640">
        <v>0</v>
      </c>
      <c r="V640" s="24" t="s">
        <v>10986</v>
      </c>
      <c r="W640" s="16">
        <f>+-Tabla1[[#This Row],[Sales]]*Tabla1[[#This Row],[Discount]]</f>
        <v>0</v>
      </c>
      <c r="X640" s="16">
        <v>272.79199999999997</v>
      </c>
      <c r="Y640" s="21">
        <f>ROUND(Tabla1[[#This Row],[Profit]]/Tabla1[[#This Row],[Sales]],2)</f>
        <v>0.26</v>
      </c>
      <c r="Z640" s="26" t="s">
        <v>10994</v>
      </c>
      <c r="AA640" s="16">
        <v>-776.40800000000002</v>
      </c>
      <c r="AB640">
        <v>2016</v>
      </c>
    </row>
    <row r="641" spans="1:28" x14ac:dyDescent="0.25">
      <c r="A641">
        <v>640</v>
      </c>
      <c r="B641" t="s">
        <v>320</v>
      </c>
      <c r="C641" s="4">
        <v>42510</v>
      </c>
      <c r="D641" s="4">
        <v>42515</v>
      </c>
      <c r="E641" s="5">
        <f>+Tabla1[[#This Row],[ShipDate]]-Tabla1[[#This Row],[OrderDate]]</f>
        <v>5</v>
      </c>
      <c r="F641" t="s">
        <v>5041</v>
      </c>
      <c r="G641" t="s">
        <v>5090</v>
      </c>
      <c r="H641" t="s">
        <v>5883</v>
      </c>
      <c r="I641" t="s">
        <v>6632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 s="16">
        <v>15.423999999999999</v>
      </c>
      <c r="S641" s="5">
        <v>4</v>
      </c>
      <c r="T641" s="5" t="s">
        <v>10981</v>
      </c>
      <c r="U641">
        <v>0.2</v>
      </c>
      <c r="V641" t="s">
        <v>10992</v>
      </c>
      <c r="W641" s="16">
        <f>+-Tabla1[[#This Row],[Sales]]*Tabla1[[#This Row],[Discount]]</f>
        <v>-3.0848</v>
      </c>
      <c r="X641" s="16">
        <v>5.0128000000000004</v>
      </c>
      <c r="Y641" s="21">
        <f>ROUND(Tabla1[[#This Row],[Profit]]/Tabla1[[#This Row],[Sales]],2)</f>
        <v>0.33</v>
      </c>
      <c r="Z641" s="26" t="s">
        <v>10994</v>
      </c>
      <c r="AA641" s="16">
        <v>-7.3263999999999996</v>
      </c>
      <c r="AB641">
        <v>2016</v>
      </c>
    </row>
    <row r="642" spans="1:28" x14ac:dyDescent="0.25">
      <c r="A642">
        <v>641</v>
      </c>
      <c r="B642" t="s">
        <v>321</v>
      </c>
      <c r="C642" s="4">
        <v>42722</v>
      </c>
      <c r="D642" s="4">
        <v>42726</v>
      </c>
      <c r="E642" s="5">
        <f>+Tabla1[[#This Row],[ShipDate]]-Tabla1[[#This Row],[OrderDate]]</f>
        <v>4</v>
      </c>
      <c r="F642" t="s">
        <v>5041</v>
      </c>
      <c r="G642" t="s">
        <v>5295</v>
      </c>
      <c r="H642" t="s">
        <v>6088</v>
      </c>
      <c r="I642" t="s">
        <v>6631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 s="16">
        <v>18.84</v>
      </c>
      <c r="S642" s="5">
        <v>3</v>
      </c>
      <c r="T642" s="5" t="s">
        <v>10980</v>
      </c>
      <c r="U642">
        <v>0</v>
      </c>
      <c r="V642" s="24" t="s">
        <v>10986</v>
      </c>
      <c r="W642" s="16">
        <f>+-Tabla1[[#This Row],[Sales]]*Tabla1[[#This Row],[Discount]]</f>
        <v>0</v>
      </c>
      <c r="X642" s="16">
        <v>6.0288000000000004</v>
      </c>
      <c r="Y642" s="21">
        <f>ROUND(Tabla1[[#This Row],[Profit]]/Tabla1[[#This Row],[Sales]],2)</f>
        <v>0.32</v>
      </c>
      <c r="Z642" s="26" t="s">
        <v>10994</v>
      </c>
      <c r="AA642" s="16">
        <v>-12.811199999999999</v>
      </c>
      <c r="AB642">
        <v>2016</v>
      </c>
    </row>
    <row r="643" spans="1:28" x14ac:dyDescent="0.25">
      <c r="A643">
        <v>642</v>
      </c>
      <c r="B643" t="s">
        <v>322</v>
      </c>
      <c r="C643" s="4">
        <v>42946</v>
      </c>
      <c r="D643" s="4">
        <v>42950</v>
      </c>
      <c r="E643" s="5">
        <f>+Tabla1[[#This Row],[ShipDate]]-Tabla1[[#This Row],[OrderDate]]</f>
        <v>4</v>
      </c>
      <c r="F643" t="s">
        <v>5040</v>
      </c>
      <c r="G643" t="s">
        <v>5296</v>
      </c>
      <c r="H643" t="s">
        <v>6089</v>
      </c>
      <c r="I643" t="s">
        <v>1095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 s="16">
        <v>330.4</v>
      </c>
      <c r="S643" s="5">
        <v>2</v>
      </c>
      <c r="T643" s="5" t="s">
        <v>10980</v>
      </c>
      <c r="U643">
        <v>0</v>
      </c>
      <c r="V643" s="24" t="s">
        <v>10986</v>
      </c>
      <c r="W643" s="16">
        <f>+-Tabla1[[#This Row],[Sales]]*Tabla1[[#This Row],[Discount]]</f>
        <v>0</v>
      </c>
      <c r="X643" s="16">
        <v>85.903999999999996</v>
      </c>
      <c r="Y643" s="21">
        <f>ROUND(Tabla1[[#This Row],[Profit]]/Tabla1[[#This Row],[Sales]],2)</f>
        <v>0.26</v>
      </c>
      <c r="Z643" s="26" t="s">
        <v>10994</v>
      </c>
      <c r="AA643" s="16">
        <v>-244.49600000000001</v>
      </c>
      <c r="AB643">
        <v>2017</v>
      </c>
    </row>
    <row r="644" spans="1:28" x14ac:dyDescent="0.25">
      <c r="A644">
        <v>643</v>
      </c>
      <c r="B644" t="s">
        <v>322</v>
      </c>
      <c r="C644" s="4">
        <v>42946</v>
      </c>
      <c r="D644" s="4">
        <v>42950</v>
      </c>
      <c r="E644" s="5">
        <f>+Tabla1[[#This Row],[ShipDate]]-Tabla1[[#This Row],[OrderDate]]</f>
        <v>4</v>
      </c>
      <c r="F644" t="s">
        <v>5040</v>
      </c>
      <c r="G644" t="s">
        <v>5296</v>
      </c>
      <c r="H644" t="s">
        <v>6089</v>
      </c>
      <c r="I644" t="s">
        <v>1095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 s="16">
        <v>26.25</v>
      </c>
      <c r="S644" s="5">
        <v>7</v>
      </c>
      <c r="T644" s="5" t="s">
        <v>10981</v>
      </c>
      <c r="U644">
        <v>0</v>
      </c>
      <c r="V644" s="24" t="s">
        <v>10986</v>
      </c>
      <c r="W644" s="16">
        <f>+-Tabla1[[#This Row],[Sales]]*Tabla1[[#This Row],[Discount]]</f>
        <v>0</v>
      </c>
      <c r="X644" s="16">
        <v>12.6</v>
      </c>
      <c r="Y644" s="21">
        <f>ROUND(Tabla1[[#This Row],[Profit]]/Tabla1[[#This Row],[Sales]],2)</f>
        <v>0.48</v>
      </c>
      <c r="Z644" s="26" t="s">
        <v>10994</v>
      </c>
      <c r="AA644" s="16">
        <v>-13.65</v>
      </c>
      <c r="AB644">
        <v>2017</v>
      </c>
    </row>
    <row r="645" spans="1:28" x14ac:dyDescent="0.25">
      <c r="A645">
        <v>644</v>
      </c>
      <c r="B645" t="s">
        <v>323</v>
      </c>
      <c r="C645" s="4">
        <v>42896</v>
      </c>
      <c r="D645" s="4">
        <v>42901</v>
      </c>
      <c r="E645" s="5">
        <f>+Tabla1[[#This Row],[ShipDate]]-Tabla1[[#This Row],[OrderDate]]</f>
        <v>5</v>
      </c>
      <c r="F645" t="s">
        <v>5041</v>
      </c>
      <c r="G645" t="s">
        <v>5297</v>
      </c>
      <c r="H645" t="s">
        <v>6090</v>
      </c>
      <c r="I645" t="s">
        <v>1095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 s="16">
        <v>132.52000000000001</v>
      </c>
      <c r="S645" s="5">
        <v>4</v>
      </c>
      <c r="T645" s="5" t="s">
        <v>10981</v>
      </c>
      <c r="U645">
        <v>0</v>
      </c>
      <c r="V645" s="24" t="s">
        <v>10986</v>
      </c>
      <c r="W645" s="16">
        <f>+-Tabla1[[#This Row],[Sales]]*Tabla1[[#This Row],[Discount]]</f>
        <v>0</v>
      </c>
      <c r="X645" s="16">
        <v>54.333199999999998</v>
      </c>
      <c r="Y645" s="21">
        <f>ROUND(Tabla1[[#This Row],[Profit]]/Tabla1[[#This Row],[Sales]],2)</f>
        <v>0.41</v>
      </c>
      <c r="Z645" s="26" t="s">
        <v>10994</v>
      </c>
      <c r="AA645" s="16">
        <v>-78.186800000000005</v>
      </c>
      <c r="AB645">
        <v>2017</v>
      </c>
    </row>
    <row r="646" spans="1:28" x14ac:dyDescent="0.25">
      <c r="A646">
        <v>645</v>
      </c>
      <c r="B646" t="s">
        <v>324</v>
      </c>
      <c r="C646" s="4">
        <v>42937</v>
      </c>
      <c r="D646" s="4">
        <v>42941</v>
      </c>
      <c r="E646" s="5">
        <f>+Tabla1[[#This Row],[ShipDate]]-Tabla1[[#This Row],[OrderDate]]</f>
        <v>4</v>
      </c>
      <c r="F646" t="s">
        <v>5041</v>
      </c>
      <c r="G646" t="s">
        <v>5113</v>
      </c>
      <c r="H646" t="s">
        <v>5906</v>
      </c>
      <c r="I646" t="s">
        <v>6632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 s="16">
        <v>6.48</v>
      </c>
      <c r="S646" s="5">
        <v>1</v>
      </c>
      <c r="T646" s="5" t="s">
        <v>10980</v>
      </c>
      <c r="U646">
        <v>0</v>
      </c>
      <c r="V646" s="24" t="s">
        <v>10986</v>
      </c>
      <c r="W646" s="16">
        <f>+-Tabla1[[#This Row],[Sales]]*Tabla1[[#This Row],[Discount]]</f>
        <v>0</v>
      </c>
      <c r="X646" s="16">
        <v>3.1751999999999998</v>
      </c>
      <c r="Y646" s="21">
        <f>ROUND(Tabla1[[#This Row],[Profit]]/Tabla1[[#This Row],[Sales]],2)</f>
        <v>0.49</v>
      </c>
      <c r="Z646" s="26" t="s">
        <v>10994</v>
      </c>
      <c r="AA646" s="16">
        <v>-3.3048000000000002</v>
      </c>
      <c r="AB646">
        <v>2017</v>
      </c>
    </row>
    <row r="647" spans="1:28" x14ac:dyDescent="0.25">
      <c r="A647">
        <v>646</v>
      </c>
      <c r="B647" t="s">
        <v>325</v>
      </c>
      <c r="C647" s="4">
        <v>43099</v>
      </c>
      <c r="D647" s="4">
        <v>43105</v>
      </c>
      <c r="E647" s="5">
        <f>+Tabla1[[#This Row],[ShipDate]]-Tabla1[[#This Row],[OrderDate]]</f>
        <v>6</v>
      </c>
      <c r="F647" t="s">
        <v>5041</v>
      </c>
      <c r="G647" t="s">
        <v>5298</v>
      </c>
      <c r="H647" t="s">
        <v>6091</v>
      </c>
      <c r="I647" t="s">
        <v>6632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 s="16">
        <v>209.3</v>
      </c>
      <c r="S647" s="5">
        <v>2</v>
      </c>
      <c r="T647" s="5" t="s">
        <v>10980</v>
      </c>
      <c r="U647">
        <v>0</v>
      </c>
      <c r="V647" s="24" t="s">
        <v>10986</v>
      </c>
      <c r="W647" s="16">
        <f>+-Tabla1[[#This Row],[Sales]]*Tabla1[[#This Row],[Discount]]</f>
        <v>0</v>
      </c>
      <c r="X647" s="16">
        <v>56.511000000000003</v>
      </c>
      <c r="Y647" s="21">
        <f>ROUND(Tabla1[[#This Row],[Profit]]/Tabla1[[#This Row],[Sales]],2)</f>
        <v>0.27</v>
      </c>
      <c r="Z647" s="26" t="s">
        <v>10994</v>
      </c>
      <c r="AA647" s="16">
        <v>-152.78899999999999</v>
      </c>
      <c r="AB647">
        <v>2017</v>
      </c>
    </row>
    <row r="648" spans="1:28" x14ac:dyDescent="0.25">
      <c r="A648">
        <v>647</v>
      </c>
      <c r="B648" t="s">
        <v>326</v>
      </c>
      <c r="C648" s="4">
        <v>42461</v>
      </c>
      <c r="D648" s="4">
        <v>42468</v>
      </c>
      <c r="E648" s="5">
        <f>+Tabla1[[#This Row],[ShipDate]]-Tabla1[[#This Row],[OrderDate]]</f>
        <v>7</v>
      </c>
      <c r="F648" t="s">
        <v>5041</v>
      </c>
      <c r="G648" t="s">
        <v>5165</v>
      </c>
      <c r="H648" t="s">
        <v>5958</v>
      </c>
      <c r="I648" t="s">
        <v>6631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 s="16">
        <v>31.56</v>
      </c>
      <c r="S648" s="5">
        <v>5</v>
      </c>
      <c r="T648" s="5" t="s">
        <v>10981</v>
      </c>
      <c r="U648">
        <v>0.2</v>
      </c>
      <c r="V648" t="s">
        <v>10992</v>
      </c>
      <c r="W648" s="16">
        <f>+-Tabla1[[#This Row],[Sales]]*Tabla1[[#This Row],[Discount]]</f>
        <v>-6.3120000000000003</v>
      </c>
      <c r="X648" s="16">
        <v>9.8625000000000007</v>
      </c>
      <c r="Y648" s="21">
        <f>ROUND(Tabla1[[#This Row],[Profit]]/Tabla1[[#This Row],[Sales]],2)</f>
        <v>0.31</v>
      </c>
      <c r="Z648" s="26" t="s">
        <v>10994</v>
      </c>
      <c r="AA648" s="16">
        <v>-15.3855</v>
      </c>
      <c r="AB648">
        <v>2016</v>
      </c>
    </row>
    <row r="649" spans="1:28" x14ac:dyDescent="0.25">
      <c r="A649">
        <v>648</v>
      </c>
      <c r="B649" t="s">
        <v>326</v>
      </c>
      <c r="C649" s="4">
        <v>42461</v>
      </c>
      <c r="D649" s="4">
        <v>42468</v>
      </c>
      <c r="E649" s="5">
        <f>+Tabla1[[#This Row],[ShipDate]]-Tabla1[[#This Row],[OrderDate]]</f>
        <v>7</v>
      </c>
      <c r="F649" t="s">
        <v>5041</v>
      </c>
      <c r="G649" t="s">
        <v>5165</v>
      </c>
      <c r="H649" t="s">
        <v>5958</v>
      </c>
      <c r="I649" t="s">
        <v>6631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 s="16">
        <v>30.143999999999998</v>
      </c>
      <c r="S649" s="5">
        <v>2</v>
      </c>
      <c r="T649" s="5" t="s">
        <v>10980</v>
      </c>
      <c r="U649">
        <v>0.2</v>
      </c>
      <c r="V649" t="s">
        <v>10992</v>
      </c>
      <c r="W649" s="16">
        <f>+-Tabla1[[#This Row],[Sales]]*Tabla1[[#This Row],[Discount]]</f>
        <v>-6.0288000000000004</v>
      </c>
      <c r="X649" s="16">
        <v>3.0144000000000002</v>
      </c>
      <c r="Y649" s="21">
        <f>ROUND(Tabla1[[#This Row],[Profit]]/Tabla1[[#This Row],[Sales]],2)</f>
        <v>0.1</v>
      </c>
      <c r="Z649" s="26" t="s">
        <v>10994</v>
      </c>
      <c r="AA649" s="16">
        <v>-21.1008</v>
      </c>
      <c r="AB649">
        <v>2016</v>
      </c>
    </row>
    <row r="650" spans="1:28" x14ac:dyDescent="0.25">
      <c r="A650">
        <v>649</v>
      </c>
      <c r="B650" t="s">
        <v>327</v>
      </c>
      <c r="C650" s="4">
        <v>42715</v>
      </c>
      <c r="D650" s="4">
        <v>42720</v>
      </c>
      <c r="E650" s="5">
        <f>+Tabla1[[#This Row],[ShipDate]]-Tabla1[[#This Row],[OrderDate]]</f>
        <v>5</v>
      </c>
      <c r="F650" t="s">
        <v>5040</v>
      </c>
      <c r="G650" t="s">
        <v>5299</v>
      </c>
      <c r="H650" t="s">
        <v>6092</v>
      </c>
      <c r="I650" t="s">
        <v>6631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 s="16">
        <v>14.8</v>
      </c>
      <c r="S650" s="5">
        <v>4</v>
      </c>
      <c r="T650" s="5" t="s">
        <v>10981</v>
      </c>
      <c r="U650">
        <v>0</v>
      </c>
      <c r="V650" s="24" t="s">
        <v>10986</v>
      </c>
      <c r="W650" s="16">
        <f>+-Tabla1[[#This Row],[Sales]]*Tabla1[[#This Row],[Discount]]</f>
        <v>0</v>
      </c>
      <c r="X650" s="16">
        <v>6.0679999999999996</v>
      </c>
      <c r="Y650" s="21">
        <f>ROUND(Tabla1[[#This Row],[Profit]]/Tabla1[[#This Row],[Sales]],2)</f>
        <v>0.41</v>
      </c>
      <c r="Z650" s="26" t="s">
        <v>10994</v>
      </c>
      <c r="AA650" s="16">
        <v>-8.7319999999999993</v>
      </c>
      <c r="AB650">
        <v>2016</v>
      </c>
    </row>
    <row r="651" spans="1:28" x14ac:dyDescent="0.25">
      <c r="A651">
        <v>650</v>
      </c>
      <c r="B651" t="s">
        <v>327</v>
      </c>
      <c r="C651" s="4">
        <v>42715</v>
      </c>
      <c r="D651" s="4">
        <v>42720</v>
      </c>
      <c r="E651" s="5">
        <f>+Tabla1[[#This Row],[ShipDate]]-Tabla1[[#This Row],[OrderDate]]</f>
        <v>5</v>
      </c>
      <c r="F651" t="s">
        <v>5040</v>
      </c>
      <c r="G651" t="s">
        <v>5299</v>
      </c>
      <c r="H651" t="s">
        <v>6092</v>
      </c>
      <c r="I651" t="s">
        <v>6631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 s="16">
        <v>302.37599999999998</v>
      </c>
      <c r="S651" s="5">
        <v>3</v>
      </c>
      <c r="T651" s="5" t="s">
        <v>10980</v>
      </c>
      <c r="U651">
        <v>0.2</v>
      </c>
      <c r="V651" t="s">
        <v>10992</v>
      </c>
      <c r="W651" s="16">
        <f>+-Tabla1[[#This Row],[Sales]]*Tabla1[[#This Row],[Discount]]</f>
        <v>-60.475200000000001</v>
      </c>
      <c r="X651" s="16">
        <v>22.6782</v>
      </c>
      <c r="Y651" s="21">
        <f>ROUND(Tabla1[[#This Row],[Profit]]/Tabla1[[#This Row],[Sales]],2)</f>
        <v>0.08</v>
      </c>
      <c r="Z651" s="26" t="s">
        <v>10994</v>
      </c>
      <c r="AA651" s="16">
        <v>-219.2226</v>
      </c>
      <c r="AB651">
        <v>2016</v>
      </c>
    </row>
    <row r="652" spans="1:28" x14ac:dyDescent="0.25">
      <c r="A652">
        <v>651</v>
      </c>
      <c r="B652" t="s">
        <v>327</v>
      </c>
      <c r="C652" s="4">
        <v>42715</v>
      </c>
      <c r="D652" s="4">
        <v>42720</v>
      </c>
      <c r="E652" s="5">
        <f>+Tabla1[[#This Row],[ShipDate]]-Tabla1[[#This Row],[OrderDate]]</f>
        <v>5</v>
      </c>
      <c r="F652" t="s">
        <v>5040</v>
      </c>
      <c r="G652" t="s">
        <v>5299</v>
      </c>
      <c r="H652" t="s">
        <v>6092</v>
      </c>
      <c r="I652" t="s">
        <v>6631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 s="16">
        <v>316</v>
      </c>
      <c r="S652" s="5">
        <v>4</v>
      </c>
      <c r="T652" s="5" t="s">
        <v>10981</v>
      </c>
      <c r="U652">
        <v>0</v>
      </c>
      <c r="V652" s="24" t="s">
        <v>10986</v>
      </c>
      <c r="W652" s="16">
        <f>+-Tabla1[[#This Row],[Sales]]*Tabla1[[#This Row],[Discount]]</f>
        <v>0</v>
      </c>
      <c r="X652" s="16">
        <v>31.6</v>
      </c>
      <c r="Y652" s="21">
        <f>ROUND(Tabla1[[#This Row],[Profit]]/Tabla1[[#This Row],[Sales]],2)</f>
        <v>0.1</v>
      </c>
      <c r="Z652" s="26" t="s">
        <v>10994</v>
      </c>
      <c r="AA652" s="16">
        <v>-284.39999999999998</v>
      </c>
      <c r="AB652">
        <v>2016</v>
      </c>
    </row>
    <row r="653" spans="1:28" x14ac:dyDescent="0.25">
      <c r="A653">
        <v>652</v>
      </c>
      <c r="B653" t="s">
        <v>328</v>
      </c>
      <c r="C653" s="4">
        <v>42666</v>
      </c>
      <c r="D653" s="4">
        <v>42672</v>
      </c>
      <c r="E653" s="5">
        <f>+Tabla1[[#This Row],[ShipDate]]-Tabla1[[#This Row],[OrderDate]]</f>
        <v>6</v>
      </c>
      <c r="F653" t="s">
        <v>5041</v>
      </c>
      <c r="G653" t="s">
        <v>5300</v>
      </c>
      <c r="H653" t="s">
        <v>6093</v>
      </c>
      <c r="I653" t="s">
        <v>6632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 s="16">
        <v>379.4</v>
      </c>
      <c r="S653" s="5">
        <v>10</v>
      </c>
      <c r="T653" s="5" t="s">
        <v>10982</v>
      </c>
      <c r="U653">
        <v>0</v>
      </c>
      <c r="V653" s="24" t="s">
        <v>10986</v>
      </c>
      <c r="W653" s="16">
        <f>+-Tabla1[[#This Row],[Sales]]*Tabla1[[#This Row],[Discount]]</f>
        <v>0</v>
      </c>
      <c r="X653" s="16">
        <v>178.31800000000001</v>
      </c>
      <c r="Y653" s="21">
        <f>ROUND(Tabla1[[#This Row],[Profit]]/Tabla1[[#This Row],[Sales]],2)</f>
        <v>0.47</v>
      </c>
      <c r="Z653" s="26" t="s">
        <v>10994</v>
      </c>
      <c r="AA653" s="16">
        <v>-201.08199999999999</v>
      </c>
      <c r="AB653">
        <v>2016</v>
      </c>
    </row>
    <row r="654" spans="1:28" x14ac:dyDescent="0.25">
      <c r="A654">
        <v>653</v>
      </c>
      <c r="B654" t="s">
        <v>329</v>
      </c>
      <c r="C654" s="4">
        <v>42905</v>
      </c>
      <c r="D654" s="4">
        <v>42909</v>
      </c>
      <c r="E654" s="5">
        <f>+Tabla1[[#This Row],[ShipDate]]-Tabla1[[#This Row],[OrderDate]]</f>
        <v>4</v>
      </c>
      <c r="F654" t="s">
        <v>5041</v>
      </c>
      <c r="G654" t="s">
        <v>5197</v>
      </c>
      <c r="H654" t="s">
        <v>5990</v>
      </c>
      <c r="I654" t="s">
        <v>6631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 s="16">
        <v>97.82</v>
      </c>
      <c r="S654" s="5">
        <v>2</v>
      </c>
      <c r="T654" s="5" t="s">
        <v>10980</v>
      </c>
      <c r="U654">
        <v>0</v>
      </c>
      <c r="V654" s="24" t="s">
        <v>10986</v>
      </c>
      <c r="W654" s="16">
        <f>+-Tabla1[[#This Row],[Sales]]*Tabla1[[#This Row],[Discount]]</f>
        <v>0</v>
      </c>
      <c r="X654" s="16">
        <v>45.9754</v>
      </c>
      <c r="Y654" s="21">
        <f>ROUND(Tabla1[[#This Row],[Profit]]/Tabla1[[#This Row],[Sales]],2)</f>
        <v>0.47</v>
      </c>
      <c r="Z654" s="26" t="s">
        <v>10994</v>
      </c>
      <c r="AA654" s="16">
        <v>-51.8446</v>
      </c>
      <c r="AB654">
        <v>2017</v>
      </c>
    </row>
    <row r="655" spans="1:28" x14ac:dyDescent="0.25">
      <c r="A655">
        <v>654</v>
      </c>
      <c r="B655" t="s">
        <v>329</v>
      </c>
      <c r="C655" s="4">
        <v>42905</v>
      </c>
      <c r="D655" s="4">
        <v>42909</v>
      </c>
      <c r="E655" s="5">
        <f>+Tabla1[[#This Row],[ShipDate]]-Tabla1[[#This Row],[OrderDate]]</f>
        <v>4</v>
      </c>
      <c r="F655" t="s">
        <v>5041</v>
      </c>
      <c r="G655" t="s">
        <v>5197</v>
      </c>
      <c r="H655" t="s">
        <v>5990</v>
      </c>
      <c r="I655" t="s">
        <v>6631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 s="16">
        <v>103.12</v>
      </c>
      <c r="S655" s="5">
        <v>8</v>
      </c>
      <c r="T655" s="5" t="s">
        <v>10982</v>
      </c>
      <c r="U655">
        <v>0</v>
      </c>
      <c r="V655" s="24" t="s">
        <v>10986</v>
      </c>
      <c r="W655" s="16">
        <f>+-Tabla1[[#This Row],[Sales]]*Tabla1[[#This Row],[Discount]]</f>
        <v>0</v>
      </c>
      <c r="X655" s="16">
        <v>10.311999999999999</v>
      </c>
      <c r="Y655" s="21">
        <f>ROUND(Tabla1[[#This Row],[Profit]]/Tabla1[[#This Row],[Sales]],2)</f>
        <v>0.1</v>
      </c>
      <c r="Z655" s="26" t="s">
        <v>10994</v>
      </c>
      <c r="AA655" s="16">
        <v>-92.808000000000007</v>
      </c>
      <c r="AB655">
        <v>2017</v>
      </c>
    </row>
    <row r="656" spans="1:28" x14ac:dyDescent="0.25">
      <c r="A656">
        <v>655</v>
      </c>
      <c r="B656" t="s">
        <v>330</v>
      </c>
      <c r="C656" s="4">
        <v>42604</v>
      </c>
      <c r="D656" s="4">
        <v>42610</v>
      </c>
      <c r="E656" s="5">
        <f>+Tabla1[[#This Row],[ShipDate]]-Tabla1[[#This Row],[OrderDate]]</f>
        <v>6</v>
      </c>
      <c r="F656" t="s">
        <v>5041</v>
      </c>
      <c r="G656" t="s">
        <v>5301</v>
      </c>
      <c r="H656" t="s">
        <v>6094</v>
      </c>
      <c r="I656" t="s">
        <v>1095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 s="16">
        <v>113.55200000000001</v>
      </c>
      <c r="S656" s="5">
        <v>2</v>
      </c>
      <c r="T656" s="5" t="s">
        <v>10980</v>
      </c>
      <c r="U656">
        <v>0.2</v>
      </c>
      <c r="V656" t="s">
        <v>10992</v>
      </c>
      <c r="W656" s="16">
        <f>+-Tabla1[[#This Row],[Sales]]*Tabla1[[#This Row],[Discount]]</f>
        <v>-22.710400000000003</v>
      </c>
      <c r="X656" s="16">
        <v>8.5164000000000009</v>
      </c>
      <c r="Y656" s="21">
        <f>ROUND(Tabla1[[#This Row],[Profit]]/Tabla1[[#This Row],[Sales]],2)</f>
        <v>0.08</v>
      </c>
      <c r="Z656" s="26" t="s">
        <v>10994</v>
      </c>
      <c r="AA656" s="16">
        <v>-82.325199999999995</v>
      </c>
      <c r="AB656">
        <v>2016</v>
      </c>
    </row>
    <row r="657" spans="1:28" x14ac:dyDescent="0.25">
      <c r="A657">
        <v>656</v>
      </c>
      <c r="B657" t="s">
        <v>330</v>
      </c>
      <c r="C657" s="4">
        <v>42604</v>
      </c>
      <c r="D657" s="4">
        <v>42610</v>
      </c>
      <c r="E657" s="5">
        <f>+Tabla1[[#This Row],[ShipDate]]-Tabla1[[#This Row],[OrderDate]]</f>
        <v>6</v>
      </c>
      <c r="F657" t="s">
        <v>5041</v>
      </c>
      <c r="G657" t="s">
        <v>5301</v>
      </c>
      <c r="H657" t="s">
        <v>6094</v>
      </c>
      <c r="I657" t="s">
        <v>1095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 s="16">
        <v>3.3180000000000001</v>
      </c>
      <c r="S657" s="5">
        <v>2</v>
      </c>
      <c r="T657" s="5" t="s">
        <v>10980</v>
      </c>
      <c r="U657">
        <v>0.7</v>
      </c>
      <c r="V657" t="s">
        <v>10989</v>
      </c>
      <c r="W657" s="16">
        <f>+-Tabla1[[#This Row],[Sales]]*Tabla1[[#This Row],[Discount]]</f>
        <v>-2.3226</v>
      </c>
      <c r="X657" s="16">
        <v>-2.6543999999999999</v>
      </c>
      <c r="Y657" s="21">
        <f>ROUND(Tabla1[[#This Row],[Profit]]/Tabla1[[#This Row],[Sales]],2)</f>
        <v>-0.8</v>
      </c>
      <c r="Z657" s="26" t="s">
        <v>11014</v>
      </c>
      <c r="AA657" s="16">
        <v>-3.6497999999999999</v>
      </c>
      <c r="AB657">
        <v>2016</v>
      </c>
    </row>
    <row r="658" spans="1:28" x14ac:dyDescent="0.25">
      <c r="A658">
        <v>657</v>
      </c>
      <c r="B658" t="s">
        <v>330</v>
      </c>
      <c r="C658" s="4">
        <v>42604</v>
      </c>
      <c r="D658" s="4">
        <v>42610</v>
      </c>
      <c r="E658" s="5">
        <f>+Tabla1[[#This Row],[ShipDate]]-Tabla1[[#This Row],[OrderDate]]</f>
        <v>6</v>
      </c>
      <c r="F658" t="s">
        <v>5041</v>
      </c>
      <c r="G658" t="s">
        <v>5301</v>
      </c>
      <c r="H658" t="s">
        <v>6094</v>
      </c>
      <c r="I658" t="s">
        <v>1095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 s="16">
        <v>134.28800000000001</v>
      </c>
      <c r="S658" s="5">
        <v>2</v>
      </c>
      <c r="T658" s="5" t="s">
        <v>10980</v>
      </c>
      <c r="U658">
        <v>0.2</v>
      </c>
      <c r="V658" t="s">
        <v>10992</v>
      </c>
      <c r="W658" s="16">
        <f>+-Tabla1[[#This Row],[Sales]]*Tabla1[[#This Row],[Discount]]</f>
        <v>-26.857600000000005</v>
      </c>
      <c r="X658" s="16">
        <v>45.322200000000002</v>
      </c>
      <c r="Y658" s="21">
        <f>ROUND(Tabla1[[#This Row],[Profit]]/Tabla1[[#This Row],[Sales]],2)</f>
        <v>0.34</v>
      </c>
      <c r="Z658" s="26" t="s">
        <v>10994</v>
      </c>
      <c r="AA658" s="16">
        <v>-62.108199999999997</v>
      </c>
      <c r="AB658">
        <v>2016</v>
      </c>
    </row>
    <row r="659" spans="1:28" x14ac:dyDescent="0.25">
      <c r="A659">
        <v>658</v>
      </c>
      <c r="B659" t="s">
        <v>331</v>
      </c>
      <c r="C659" s="4">
        <v>42632</v>
      </c>
      <c r="D659" s="4">
        <v>42632</v>
      </c>
      <c r="E659" s="5">
        <f>+Tabla1[[#This Row],[ShipDate]]-Tabla1[[#This Row],[OrderDate]]</f>
        <v>0</v>
      </c>
      <c r="F659" t="s">
        <v>5043</v>
      </c>
      <c r="G659" t="s">
        <v>5302</v>
      </c>
      <c r="H659" t="s">
        <v>6095</v>
      </c>
      <c r="I659" t="s">
        <v>6632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 s="16">
        <v>701.37199999999996</v>
      </c>
      <c r="S659" s="5">
        <v>2</v>
      </c>
      <c r="T659" s="5" t="s">
        <v>10980</v>
      </c>
      <c r="U659">
        <v>0.3</v>
      </c>
      <c r="V659" t="s">
        <v>10987</v>
      </c>
      <c r="W659" s="16">
        <f>+-Tabla1[[#This Row],[Sales]]*Tabla1[[#This Row],[Discount]]</f>
        <v>-210.41159999999999</v>
      </c>
      <c r="X659" s="16">
        <v>-50.097999999999999</v>
      </c>
      <c r="Y659" s="21">
        <f>ROUND(Tabla1[[#This Row],[Profit]]/Tabla1[[#This Row],[Sales]],2)</f>
        <v>-7.0000000000000007E-2</v>
      </c>
      <c r="Z659" s="26" t="s">
        <v>11012</v>
      </c>
      <c r="AA659" s="16">
        <v>-541.05840000000001</v>
      </c>
      <c r="AB659">
        <v>2016</v>
      </c>
    </row>
    <row r="660" spans="1:28" x14ac:dyDescent="0.25">
      <c r="A660">
        <v>659</v>
      </c>
      <c r="B660" t="s">
        <v>331</v>
      </c>
      <c r="C660" s="4">
        <v>42632</v>
      </c>
      <c r="D660" s="4">
        <v>42632</v>
      </c>
      <c r="E660" s="5">
        <f>+Tabla1[[#This Row],[ShipDate]]-Tabla1[[#This Row],[OrderDate]]</f>
        <v>0</v>
      </c>
      <c r="F660" t="s">
        <v>5043</v>
      </c>
      <c r="G660" t="s">
        <v>5302</v>
      </c>
      <c r="H660" t="s">
        <v>6095</v>
      </c>
      <c r="I660" t="s">
        <v>6632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 s="16">
        <v>2.3079999999999998</v>
      </c>
      <c r="S660" s="5">
        <v>2</v>
      </c>
      <c r="T660" s="5" t="s">
        <v>10980</v>
      </c>
      <c r="U660">
        <v>0.8</v>
      </c>
      <c r="V660" t="s">
        <v>10989</v>
      </c>
      <c r="W660" s="16">
        <f>+-Tabla1[[#This Row],[Sales]]*Tabla1[[#This Row],[Discount]]</f>
        <v>-1.8464</v>
      </c>
      <c r="X660" s="16">
        <v>-3.4620000000000002</v>
      </c>
      <c r="Y660" s="21">
        <f>ROUND(Tabla1[[#This Row],[Profit]]/Tabla1[[#This Row],[Sales]],2)</f>
        <v>-1.5</v>
      </c>
      <c r="Z660" s="26" t="s">
        <v>10995</v>
      </c>
      <c r="AA660" s="16">
        <v>-3.9236</v>
      </c>
      <c r="AB660">
        <v>2016</v>
      </c>
    </row>
    <row r="661" spans="1:28" x14ac:dyDescent="0.25">
      <c r="A661">
        <v>660</v>
      </c>
      <c r="B661" t="s">
        <v>332</v>
      </c>
      <c r="C661" s="4">
        <v>42240</v>
      </c>
      <c r="D661" s="4">
        <v>42244</v>
      </c>
      <c r="E661" s="5">
        <f>+Tabla1[[#This Row],[ShipDate]]-Tabla1[[#This Row],[OrderDate]]</f>
        <v>4</v>
      </c>
      <c r="F661" t="s">
        <v>5041</v>
      </c>
      <c r="G661" t="s">
        <v>5134</v>
      </c>
      <c r="H661" t="s">
        <v>5927</v>
      </c>
      <c r="I661" t="s">
        <v>1095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 s="16">
        <v>999.43200000000002</v>
      </c>
      <c r="S661" s="5">
        <v>7</v>
      </c>
      <c r="T661" s="5" t="s">
        <v>10981</v>
      </c>
      <c r="U661">
        <v>0.2</v>
      </c>
      <c r="V661" t="s">
        <v>10992</v>
      </c>
      <c r="W661" s="16">
        <f>+-Tabla1[[#This Row],[Sales]]*Tabla1[[#This Row],[Discount]]</f>
        <v>-199.88640000000001</v>
      </c>
      <c r="X661" s="16">
        <v>124.929</v>
      </c>
      <c r="Y661" s="21">
        <f>ROUND(Tabla1[[#This Row],[Profit]]/Tabla1[[#This Row],[Sales]],2)</f>
        <v>0.13</v>
      </c>
      <c r="Z661" s="26" t="s">
        <v>10994</v>
      </c>
      <c r="AA661" s="16">
        <v>-674.61659999999995</v>
      </c>
      <c r="AB661">
        <v>2015</v>
      </c>
    </row>
    <row r="662" spans="1:28" x14ac:dyDescent="0.25">
      <c r="A662">
        <v>661</v>
      </c>
      <c r="B662" t="s">
        <v>332</v>
      </c>
      <c r="C662" s="4">
        <v>42240</v>
      </c>
      <c r="D662" s="4">
        <v>42244</v>
      </c>
      <c r="E662" s="5">
        <f>+Tabla1[[#This Row],[ShipDate]]-Tabla1[[#This Row],[OrderDate]]</f>
        <v>4</v>
      </c>
      <c r="F662" t="s">
        <v>5041</v>
      </c>
      <c r="G662" t="s">
        <v>5134</v>
      </c>
      <c r="H662" t="s">
        <v>5927</v>
      </c>
      <c r="I662" t="s">
        <v>1095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 s="16">
        <v>724.08</v>
      </c>
      <c r="S662" s="5">
        <v>14</v>
      </c>
      <c r="T662" s="5" t="s">
        <v>10982</v>
      </c>
      <c r="U662">
        <v>0.2</v>
      </c>
      <c r="V662" t="s">
        <v>10992</v>
      </c>
      <c r="W662" s="16">
        <f>+-Tabla1[[#This Row],[Sales]]*Tabla1[[#This Row],[Discount]]</f>
        <v>-144.816</v>
      </c>
      <c r="X662" s="16">
        <v>-135.76499999999999</v>
      </c>
      <c r="Y662" s="21">
        <f>ROUND(Tabla1[[#This Row],[Profit]]/Tabla1[[#This Row],[Sales]],2)</f>
        <v>-0.19</v>
      </c>
      <c r="Z662" s="26" t="s">
        <v>11015</v>
      </c>
      <c r="AA662" s="16">
        <v>-715.029</v>
      </c>
      <c r="AB662">
        <v>2015</v>
      </c>
    </row>
    <row r="663" spans="1:28" x14ac:dyDescent="0.25">
      <c r="A663">
        <v>662</v>
      </c>
      <c r="B663" t="s">
        <v>332</v>
      </c>
      <c r="C663" s="4">
        <v>42240</v>
      </c>
      <c r="D663" s="4">
        <v>42244</v>
      </c>
      <c r="E663" s="5">
        <f>+Tabla1[[#This Row],[ShipDate]]-Tabla1[[#This Row],[OrderDate]]</f>
        <v>4</v>
      </c>
      <c r="F663" t="s">
        <v>5041</v>
      </c>
      <c r="G663" t="s">
        <v>5134</v>
      </c>
      <c r="H663" t="s">
        <v>5927</v>
      </c>
      <c r="I663" t="s">
        <v>1095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 s="16">
        <v>918.78499999999997</v>
      </c>
      <c r="S663" s="5">
        <v>5</v>
      </c>
      <c r="T663" s="5" t="s">
        <v>10981</v>
      </c>
      <c r="U663">
        <v>0.3</v>
      </c>
      <c r="V663" t="s">
        <v>10987</v>
      </c>
      <c r="W663" s="16">
        <f>+-Tabla1[[#This Row],[Sales]]*Tabla1[[#This Row],[Discount]]</f>
        <v>-275.63549999999998</v>
      </c>
      <c r="X663" s="16">
        <v>-118.12949999999999</v>
      </c>
      <c r="Y663" s="21">
        <f>ROUND(Tabla1[[#This Row],[Profit]]/Tabla1[[#This Row],[Sales]],2)</f>
        <v>-0.13</v>
      </c>
      <c r="Z663" s="26" t="s">
        <v>11012</v>
      </c>
      <c r="AA663" s="16">
        <v>-761.279</v>
      </c>
      <c r="AB663">
        <v>2015</v>
      </c>
    </row>
    <row r="664" spans="1:28" x14ac:dyDescent="0.25">
      <c r="A664">
        <v>663</v>
      </c>
      <c r="B664" t="s">
        <v>332</v>
      </c>
      <c r="C664" s="4">
        <v>42240</v>
      </c>
      <c r="D664" s="4">
        <v>42244</v>
      </c>
      <c r="E664" s="5">
        <f>+Tabla1[[#This Row],[ShipDate]]-Tabla1[[#This Row],[OrderDate]]</f>
        <v>4</v>
      </c>
      <c r="F664" t="s">
        <v>5041</v>
      </c>
      <c r="G664" t="s">
        <v>5134</v>
      </c>
      <c r="H664" t="s">
        <v>5927</v>
      </c>
      <c r="I664" t="s">
        <v>1095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 s="16">
        <v>2.7240000000000002</v>
      </c>
      <c r="S664" s="5">
        <v>3</v>
      </c>
      <c r="T664" s="5" t="s">
        <v>10980</v>
      </c>
      <c r="U664">
        <v>0.8</v>
      </c>
      <c r="V664" t="s">
        <v>10989</v>
      </c>
      <c r="W664" s="16">
        <f>+-Tabla1[[#This Row],[Sales]]*Tabla1[[#This Row],[Discount]]</f>
        <v>-2.1792000000000002</v>
      </c>
      <c r="X664" s="16">
        <v>-4.2222</v>
      </c>
      <c r="Y664" s="21">
        <f>ROUND(Tabla1[[#This Row],[Profit]]/Tabla1[[#This Row],[Sales]],2)</f>
        <v>-1.55</v>
      </c>
      <c r="Z664" s="26" t="s">
        <v>10995</v>
      </c>
      <c r="AA664" s="16">
        <v>-4.7670000000000003</v>
      </c>
      <c r="AB664">
        <v>2015</v>
      </c>
    </row>
    <row r="665" spans="1:28" x14ac:dyDescent="0.25">
      <c r="A665">
        <v>664</v>
      </c>
      <c r="B665" t="s">
        <v>333</v>
      </c>
      <c r="C665" s="4">
        <v>42455</v>
      </c>
      <c r="D665" s="4">
        <v>42459</v>
      </c>
      <c r="E665" s="5">
        <f>+Tabla1[[#This Row],[ShipDate]]-Tabla1[[#This Row],[OrderDate]]</f>
        <v>4</v>
      </c>
      <c r="F665" t="s">
        <v>5041</v>
      </c>
      <c r="G665" t="s">
        <v>5303</v>
      </c>
      <c r="H665" t="s">
        <v>6096</v>
      </c>
      <c r="I665" t="s">
        <v>6631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 s="16">
        <v>459.95</v>
      </c>
      <c r="S665" s="5">
        <v>5</v>
      </c>
      <c r="T665" s="5" t="s">
        <v>10981</v>
      </c>
      <c r="U665">
        <v>0</v>
      </c>
      <c r="V665" s="24" t="s">
        <v>10986</v>
      </c>
      <c r="W665" s="16">
        <f>+-Tabla1[[#This Row],[Sales]]*Tabla1[[#This Row],[Discount]]</f>
        <v>0</v>
      </c>
      <c r="X665" s="16">
        <v>18.398</v>
      </c>
      <c r="Y665" s="21">
        <f>ROUND(Tabla1[[#This Row],[Profit]]/Tabla1[[#This Row],[Sales]],2)</f>
        <v>0.04</v>
      </c>
      <c r="Z665" s="26" t="s">
        <v>10994</v>
      </c>
      <c r="AA665" s="16">
        <v>-441.55200000000002</v>
      </c>
      <c r="AB665">
        <v>2016</v>
      </c>
    </row>
    <row r="666" spans="1:28" x14ac:dyDescent="0.25">
      <c r="A666">
        <v>665</v>
      </c>
      <c r="B666" t="s">
        <v>334</v>
      </c>
      <c r="C666" s="4">
        <v>42678</v>
      </c>
      <c r="D666" s="4">
        <v>42678</v>
      </c>
      <c r="E666" s="5">
        <f>+Tabla1[[#This Row],[ShipDate]]-Tabla1[[#This Row],[OrderDate]]</f>
        <v>0</v>
      </c>
      <c r="F666" t="s">
        <v>5043</v>
      </c>
      <c r="G666" t="s">
        <v>5160</v>
      </c>
      <c r="H666" t="s">
        <v>5953</v>
      </c>
      <c r="I666" t="s">
        <v>1095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 s="16">
        <v>10.74</v>
      </c>
      <c r="S666" s="5">
        <v>3</v>
      </c>
      <c r="T666" s="5" t="s">
        <v>10980</v>
      </c>
      <c r="U666">
        <v>0</v>
      </c>
      <c r="V666" s="24" t="s">
        <v>10986</v>
      </c>
      <c r="W666" s="16">
        <f>+-Tabla1[[#This Row],[Sales]]*Tabla1[[#This Row],[Discount]]</f>
        <v>0</v>
      </c>
      <c r="X666" s="16">
        <v>5.2625999999999999</v>
      </c>
      <c r="Y666" s="21">
        <f>ROUND(Tabla1[[#This Row],[Profit]]/Tabla1[[#This Row],[Sales]],2)</f>
        <v>0.49</v>
      </c>
      <c r="Z666" s="26" t="s">
        <v>10994</v>
      </c>
      <c r="AA666" s="16">
        <v>-5.4774000000000003</v>
      </c>
      <c r="AB666">
        <v>2016</v>
      </c>
    </row>
    <row r="667" spans="1:28" x14ac:dyDescent="0.25">
      <c r="A667">
        <v>666</v>
      </c>
      <c r="B667" t="s">
        <v>335</v>
      </c>
      <c r="C667" s="4">
        <v>42894</v>
      </c>
      <c r="D667" s="4">
        <v>42896</v>
      </c>
      <c r="E667" s="5">
        <f>+Tabla1[[#This Row],[ShipDate]]-Tabla1[[#This Row],[OrderDate]]</f>
        <v>2</v>
      </c>
      <c r="F667" t="s">
        <v>5040</v>
      </c>
      <c r="G667" t="s">
        <v>5304</v>
      </c>
      <c r="H667" t="s">
        <v>6097</v>
      </c>
      <c r="I667" t="s">
        <v>6631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 s="16">
        <v>23.76</v>
      </c>
      <c r="S667" s="5">
        <v>3</v>
      </c>
      <c r="T667" s="5" t="s">
        <v>10980</v>
      </c>
      <c r="U667">
        <v>0.2</v>
      </c>
      <c r="V667" t="s">
        <v>10992</v>
      </c>
      <c r="W667" s="16">
        <f>+-Tabla1[[#This Row],[Sales]]*Tabla1[[#This Row],[Discount]]</f>
        <v>-4.7520000000000007</v>
      </c>
      <c r="X667" s="16">
        <v>2.0790000000000002</v>
      </c>
      <c r="Y667" s="21">
        <f>ROUND(Tabla1[[#This Row],[Profit]]/Tabla1[[#This Row],[Sales]],2)</f>
        <v>0.09</v>
      </c>
      <c r="Z667" s="26" t="s">
        <v>10994</v>
      </c>
      <c r="AA667" s="16">
        <v>-16.928999999999998</v>
      </c>
      <c r="AB667">
        <v>2017</v>
      </c>
    </row>
    <row r="668" spans="1:28" x14ac:dyDescent="0.25">
      <c r="A668">
        <v>667</v>
      </c>
      <c r="B668" t="s">
        <v>335</v>
      </c>
      <c r="C668" s="4">
        <v>42894</v>
      </c>
      <c r="D668" s="4">
        <v>42896</v>
      </c>
      <c r="E668" s="5">
        <f>+Tabla1[[#This Row],[ShipDate]]-Tabla1[[#This Row],[OrderDate]]</f>
        <v>2</v>
      </c>
      <c r="F668" t="s">
        <v>5040</v>
      </c>
      <c r="G668" t="s">
        <v>5304</v>
      </c>
      <c r="H668" t="s">
        <v>6097</v>
      </c>
      <c r="I668" t="s">
        <v>6631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 s="16">
        <v>85.055999999999997</v>
      </c>
      <c r="S668" s="5">
        <v>3</v>
      </c>
      <c r="T668" s="5" t="s">
        <v>10980</v>
      </c>
      <c r="U668">
        <v>0.2</v>
      </c>
      <c r="V668" t="s">
        <v>10992</v>
      </c>
      <c r="W668" s="16">
        <f>+-Tabla1[[#This Row],[Sales]]*Tabla1[[#This Row],[Discount]]</f>
        <v>-17.011199999999999</v>
      </c>
      <c r="X668" s="16">
        <v>28.706399999999999</v>
      </c>
      <c r="Y668" s="21">
        <f>ROUND(Tabla1[[#This Row],[Profit]]/Tabla1[[#This Row],[Sales]],2)</f>
        <v>0.34</v>
      </c>
      <c r="Z668" s="26" t="s">
        <v>10994</v>
      </c>
      <c r="AA668" s="16">
        <v>-39.3384</v>
      </c>
      <c r="AB668">
        <v>2017</v>
      </c>
    </row>
    <row r="669" spans="1:28" x14ac:dyDescent="0.25">
      <c r="A669">
        <v>668</v>
      </c>
      <c r="B669" t="s">
        <v>335</v>
      </c>
      <c r="C669" s="4">
        <v>42894</v>
      </c>
      <c r="D669" s="4">
        <v>42896</v>
      </c>
      <c r="E669" s="5">
        <f>+Tabla1[[#This Row],[ShipDate]]-Tabla1[[#This Row],[OrderDate]]</f>
        <v>2</v>
      </c>
      <c r="F669" t="s">
        <v>5040</v>
      </c>
      <c r="G669" t="s">
        <v>5304</v>
      </c>
      <c r="H669" t="s">
        <v>6097</v>
      </c>
      <c r="I669" t="s">
        <v>6631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 s="16">
        <v>381.57600000000002</v>
      </c>
      <c r="S669" s="5">
        <v>3</v>
      </c>
      <c r="T669" s="5" t="s">
        <v>10980</v>
      </c>
      <c r="U669">
        <v>0.2</v>
      </c>
      <c r="V669" t="s">
        <v>10992</v>
      </c>
      <c r="W669" s="16">
        <f>+-Tabla1[[#This Row],[Sales]]*Tabla1[[#This Row],[Discount]]</f>
        <v>-76.315200000000004</v>
      </c>
      <c r="X669" s="16">
        <v>28.618200000000002</v>
      </c>
      <c r="Y669" s="21">
        <f>ROUND(Tabla1[[#This Row],[Profit]]/Tabla1[[#This Row],[Sales]],2)</f>
        <v>0.08</v>
      </c>
      <c r="Z669" s="26" t="s">
        <v>10994</v>
      </c>
      <c r="AA669" s="16">
        <v>-276.64260000000002</v>
      </c>
      <c r="AB669">
        <v>2017</v>
      </c>
    </row>
    <row r="670" spans="1:28" x14ac:dyDescent="0.25">
      <c r="A670">
        <v>669</v>
      </c>
      <c r="B670" t="s">
        <v>336</v>
      </c>
      <c r="C670" s="4">
        <v>41997</v>
      </c>
      <c r="D670" s="4">
        <v>41999</v>
      </c>
      <c r="E670" s="5">
        <f>+Tabla1[[#This Row],[ShipDate]]-Tabla1[[#This Row],[OrderDate]]</f>
        <v>2</v>
      </c>
      <c r="F670" t="s">
        <v>5042</v>
      </c>
      <c r="G670" t="s">
        <v>5305</v>
      </c>
      <c r="H670" t="s">
        <v>6098</v>
      </c>
      <c r="I670" t="s">
        <v>1095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 s="16">
        <v>30.36</v>
      </c>
      <c r="S670" s="5">
        <v>5</v>
      </c>
      <c r="T670" s="5" t="s">
        <v>10981</v>
      </c>
      <c r="U670">
        <v>0.2</v>
      </c>
      <c r="V670" t="s">
        <v>10992</v>
      </c>
      <c r="W670" s="16">
        <f>+-Tabla1[[#This Row],[Sales]]*Tabla1[[#This Row],[Discount]]</f>
        <v>-6.0720000000000001</v>
      </c>
      <c r="X670" s="16">
        <v>8.7285000000000004</v>
      </c>
      <c r="Y670" s="21">
        <f>ROUND(Tabla1[[#This Row],[Profit]]/Tabla1[[#This Row],[Sales]],2)</f>
        <v>0.28999999999999998</v>
      </c>
      <c r="Z670" s="26" t="s">
        <v>10994</v>
      </c>
      <c r="AA670" s="16">
        <v>-15.5595</v>
      </c>
      <c r="AB670">
        <v>2014</v>
      </c>
    </row>
    <row r="671" spans="1:28" x14ac:dyDescent="0.25">
      <c r="A671">
        <v>670</v>
      </c>
      <c r="B671" t="s">
        <v>337</v>
      </c>
      <c r="C671" s="4">
        <v>42895</v>
      </c>
      <c r="D671" s="4">
        <v>42899</v>
      </c>
      <c r="E671" s="5">
        <f>+Tabla1[[#This Row],[ShipDate]]-Tabla1[[#This Row],[OrderDate]]</f>
        <v>4</v>
      </c>
      <c r="F671" t="s">
        <v>5041</v>
      </c>
      <c r="G671" t="s">
        <v>5290</v>
      </c>
      <c r="H671" t="s">
        <v>6083</v>
      </c>
      <c r="I671" t="s">
        <v>6632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 s="16">
        <v>23.975999999999999</v>
      </c>
      <c r="S671" s="5">
        <v>3</v>
      </c>
      <c r="T671" s="5" t="s">
        <v>10980</v>
      </c>
      <c r="U671">
        <v>0.6</v>
      </c>
      <c r="V671" t="s">
        <v>10988</v>
      </c>
      <c r="W671" s="16">
        <f>+-Tabla1[[#This Row],[Sales]]*Tabla1[[#This Row],[Discount]]</f>
        <v>-14.385599999999998</v>
      </c>
      <c r="X671" s="16">
        <v>-14.3856</v>
      </c>
      <c r="Y671" s="21">
        <f>ROUND(Tabla1[[#This Row],[Profit]]/Tabla1[[#This Row],[Sales]],2)</f>
        <v>-0.6</v>
      </c>
      <c r="Z671" s="26" t="s">
        <v>11014</v>
      </c>
      <c r="AA671" s="16">
        <v>-23.975999999999999</v>
      </c>
      <c r="AB671">
        <v>2017</v>
      </c>
    </row>
    <row r="672" spans="1:28" x14ac:dyDescent="0.25">
      <c r="A672">
        <v>671</v>
      </c>
      <c r="B672" t="s">
        <v>337</v>
      </c>
      <c r="C672" s="4">
        <v>42895</v>
      </c>
      <c r="D672" s="4">
        <v>42899</v>
      </c>
      <c r="E672" s="5">
        <f>+Tabla1[[#This Row],[ShipDate]]-Tabla1[[#This Row],[OrderDate]]</f>
        <v>4</v>
      </c>
      <c r="F672" t="s">
        <v>5041</v>
      </c>
      <c r="G672" t="s">
        <v>5290</v>
      </c>
      <c r="H672" t="s">
        <v>6083</v>
      </c>
      <c r="I672" t="s">
        <v>6632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 s="16">
        <v>108.925</v>
      </c>
      <c r="S672" s="5">
        <v>1</v>
      </c>
      <c r="T672" s="5" t="s">
        <v>10980</v>
      </c>
      <c r="U672">
        <v>0.5</v>
      </c>
      <c r="V672" t="s">
        <v>10988</v>
      </c>
      <c r="W672" s="16">
        <f>+-Tabla1[[#This Row],[Sales]]*Tabla1[[#This Row],[Discount]]</f>
        <v>-54.462499999999999</v>
      </c>
      <c r="X672" s="16">
        <v>-71.890500000000003</v>
      </c>
      <c r="Y672" s="21">
        <f>ROUND(Tabla1[[#This Row],[Profit]]/Tabla1[[#This Row],[Sales]],2)</f>
        <v>-0.66</v>
      </c>
      <c r="Z672" s="26" t="s">
        <v>11014</v>
      </c>
      <c r="AA672" s="16">
        <v>-126.35299999999999</v>
      </c>
      <c r="AB672">
        <v>2017</v>
      </c>
    </row>
    <row r="673" spans="1:28" x14ac:dyDescent="0.25">
      <c r="A673">
        <v>672</v>
      </c>
      <c r="B673" t="s">
        <v>337</v>
      </c>
      <c r="C673" s="4">
        <v>42895</v>
      </c>
      <c r="D673" s="4">
        <v>42899</v>
      </c>
      <c r="E673" s="5">
        <f>+Tabla1[[#This Row],[ShipDate]]-Tabla1[[#This Row],[OrderDate]]</f>
        <v>4</v>
      </c>
      <c r="F673" t="s">
        <v>5041</v>
      </c>
      <c r="G673" t="s">
        <v>5290</v>
      </c>
      <c r="H673" t="s">
        <v>6083</v>
      </c>
      <c r="I673" t="s">
        <v>6632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 s="16">
        <v>36.351999999999997</v>
      </c>
      <c r="S673" s="5">
        <v>8</v>
      </c>
      <c r="T673" s="5" t="s">
        <v>10982</v>
      </c>
      <c r="U673">
        <v>0.2</v>
      </c>
      <c r="V673" t="s">
        <v>10992</v>
      </c>
      <c r="W673" s="16">
        <f>+-Tabla1[[#This Row],[Sales]]*Tabla1[[#This Row],[Discount]]</f>
        <v>-7.2703999999999995</v>
      </c>
      <c r="X673" s="16">
        <v>11.36</v>
      </c>
      <c r="Y673" s="21">
        <f>ROUND(Tabla1[[#This Row],[Profit]]/Tabla1[[#This Row],[Sales]],2)</f>
        <v>0.31</v>
      </c>
      <c r="Z673" s="26" t="s">
        <v>10994</v>
      </c>
      <c r="AA673" s="16">
        <v>-17.721599999999999</v>
      </c>
      <c r="AB673">
        <v>2017</v>
      </c>
    </row>
    <row r="674" spans="1:28" x14ac:dyDescent="0.25">
      <c r="A674">
        <v>673</v>
      </c>
      <c r="B674" t="s">
        <v>338</v>
      </c>
      <c r="C674" s="4">
        <v>42901</v>
      </c>
      <c r="D674" s="4">
        <v>42908</v>
      </c>
      <c r="E674" s="5">
        <f>+Tabla1[[#This Row],[ShipDate]]-Tabla1[[#This Row],[OrderDate]]</f>
        <v>7</v>
      </c>
      <c r="F674" t="s">
        <v>5041</v>
      </c>
      <c r="G674" t="s">
        <v>5187</v>
      </c>
      <c r="H674" t="s">
        <v>5980</v>
      </c>
      <c r="I674" t="s">
        <v>1095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 s="16">
        <v>19.559999999999999</v>
      </c>
      <c r="S674" s="5">
        <v>5</v>
      </c>
      <c r="T674" s="5" t="s">
        <v>10981</v>
      </c>
      <c r="U674">
        <v>0.2</v>
      </c>
      <c r="V674" t="s">
        <v>10992</v>
      </c>
      <c r="W674" s="16">
        <f>+-Tabla1[[#This Row],[Sales]]*Tabla1[[#This Row],[Discount]]</f>
        <v>-3.9119999999999999</v>
      </c>
      <c r="X674" s="16">
        <v>1.7115</v>
      </c>
      <c r="Y674" s="21">
        <f>ROUND(Tabla1[[#This Row],[Profit]]/Tabla1[[#This Row],[Sales]],2)</f>
        <v>0.09</v>
      </c>
      <c r="Z674" s="26" t="s">
        <v>10994</v>
      </c>
      <c r="AA674" s="16">
        <v>-13.936500000000001</v>
      </c>
      <c r="AB674">
        <v>2017</v>
      </c>
    </row>
    <row r="675" spans="1:28" x14ac:dyDescent="0.25">
      <c r="A675">
        <v>674</v>
      </c>
      <c r="B675" t="s">
        <v>339</v>
      </c>
      <c r="C675" s="4">
        <v>43074</v>
      </c>
      <c r="D675" s="4">
        <v>43077</v>
      </c>
      <c r="E675" s="5">
        <f>+Tabla1[[#This Row],[ShipDate]]-Tabla1[[#This Row],[OrderDate]]</f>
        <v>3</v>
      </c>
      <c r="F675" t="s">
        <v>5042</v>
      </c>
      <c r="G675" t="s">
        <v>5306</v>
      </c>
      <c r="H675" t="s">
        <v>6099</v>
      </c>
      <c r="I675" t="s">
        <v>1095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 s="16">
        <v>61.44</v>
      </c>
      <c r="S675" s="5">
        <v>3</v>
      </c>
      <c r="T675" s="5" t="s">
        <v>10980</v>
      </c>
      <c r="U675">
        <v>0</v>
      </c>
      <c r="V675" s="24" t="s">
        <v>10986</v>
      </c>
      <c r="W675" s="16">
        <f>+-Tabla1[[#This Row],[Sales]]*Tabla1[[#This Row],[Discount]]</f>
        <v>0</v>
      </c>
      <c r="X675" s="16">
        <v>16.588799999999999</v>
      </c>
      <c r="Y675" s="21">
        <f>ROUND(Tabla1[[#This Row],[Profit]]/Tabla1[[#This Row],[Sales]],2)</f>
        <v>0.27</v>
      </c>
      <c r="Z675" s="26" t="s">
        <v>10994</v>
      </c>
      <c r="AA675" s="16">
        <v>-44.851199999999999</v>
      </c>
      <c r="AB675">
        <v>2017</v>
      </c>
    </row>
    <row r="676" spans="1:28" x14ac:dyDescent="0.25">
      <c r="A676">
        <v>675</v>
      </c>
      <c r="B676" t="s">
        <v>339</v>
      </c>
      <c r="C676" s="4">
        <v>43074</v>
      </c>
      <c r="D676" s="4">
        <v>43077</v>
      </c>
      <c r="E676" s="5">
        <f>+Tabla1[[#This Row],[ShipDate]]-Tabla1[[#This Row],[OrderDate]]</f>
        <v>3</v>
      </c>
      <c r="F676" t="s">
        <v>5042</v>
      </c>
      <c r="G676" t="s">
        <v>5306</v>
      </c>
      <c r="H676" t="s">
        <v>6099</v>
      </c>
      <c r="I676" t="s">
        <v>1095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 s="16">
        <v>38.9</v>
      </c>
      <c r="S676" s="5">
        <v>5</v>
      </c>
      <c r="T676" s="5" t="s">
        <v>10981</v>
      </c>
      <c r="U676">
        <v>0</v>
      </c>
      <c r="V676" s="24" t="s">
        <v>10986</v>
      </c>
      <c r="W676" s="16">
        <f>+-Tabla1[[#This Row],[Sales]]*Tabla1[[#This Row],[Discount]]</f>
        <v>0</v>
      </c>
      <c r="X676" s="16">
        <v>17.504999999999999</v>
      </c>
      <c r="Y676" s="21">
        <f>ROUND(Tabla1[[#This Row],[Profit]]/Tabla1[[#This Row],[Sales]],2)</f>
        <v>0.45</v>
      </c>
      <c r="Z676" s="26" t="s">
        <v>10994</v>
      </c>
      <c r="AA676" s="16">
        <v>-21.395</v>
      </c>
      <c r="AB676">
        <v>2017</v>
      </c>
    </row>
    <row r="677" spans="1:28" x14ac:dyDescent="0.25">
      <c r="A677">
        <v>676</v>
      </c>
      <c r="B677" t="s">
        <v>339</v>
      </c>
      <c r="C677" s="4">
        <v>43074</v>
      </c>
      <c r="D677" s="4">
        <v>43077</v>
      </c>
      <c r="E677" s="5">
        <f>+Tabla1[[#This Row],[ShipDate]]-Tabla1[[#This Row],[OrderDate]]</f>
        <v>3</v>
      </c>
      <c r="F677" t="s">
        <v>5042</v>
      </c>
      <c r="G677" t="s">
        <v>5306</v>
      </c>
      <c r="H677" t="s">
        <v>6099</v>
      </c>
      <c r="I677" t="s">
        <v>1095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 s="16">
        <v>99.39</v>
      </c>
      <c r="S677" s="5">
        <v>3</v>
      </c>
      <c r="T677" s="5" t="s">
        <v>10980</v>
      </c>
      <c r="U677">
        <v>0</v>
      </c>
      <c r="V677" s="24" t="s">
        <v>10986</v>
      </c>
      <c r="W677" s="16">
        <f>+-Tabla1[[#This Row],[Sales]]*Tabla1[[#This Row],[Discount]]</f>
        <v>0</v>
      </c>
      <c r="X677" s="16">
        <v>40.749899999999997</v>
      </c>
      <c r="Y677" s="21">
        <f>ROUND(Tabla1[[#This Row],[Profit]]/Tabla1[[#This Row],[Sales]],2)</f>
        <v>0.41</v>
      </c>
      <c r="Z677" s="26" t="s">
        <v>10994</v>
      </c>
      <c r="AA677" s="16">
        <v>-58.640099999999997</v>
      </c>
      <c r="AB677">
        <v>2017</v>
      </c>
    </row>
    <row r="678" spans="1:28" x14ac:dyDescent="0.25">
      <c r="A678">
        <v>677</v>
      </c>
      <c r="B678" t="s">
        <v>340</v>
      </c>
      <c r="C678" s="4">
        <v>42812</v>
      </c>
      <c r="D678" s="4">
        <v>42817</v>
      </c>
      <c r="E678" s="5">
        <f>+Tabla1[[#This Row],[ShipDate]]-Tabla1[[#This Row],[OrderDate]]</f>
        <v>5</v>
      </c>
      <c r="F678" t="s">
        <v>5041</v>
      </c>
      <c r="G678" t="s">
        <v>5307</v>
      </c>
      <c r="H678" t="s">
        <v>6100</v>
      </c>
      <c r="I678" t="s">
        <v>1095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 s="16">
        <v>2.6880000000000002</v>
      </c>
      <c r="S678" s="5">
        <v>3</v>
      </c>
      <c r="T678" s="5" t="s">
        <v>10980</v>
      </c>
      <c r="U678">
        <v>0.8</v>
      </c>
      <c r="V678" t="s">
        <v>10989</v>
      </c>
      <c r="W678" s="16">
        <f>+-Tabla1[[#This Row],[Sales]]*Tabla1[[#This Row],[Discount]]</f>
        <v>-2.1504000000000003</v>
      </c>
      <c r="X678" s="16">
        <v>-7.3920000000000003</v>
      </c>
      <c r="Y678" s="21">
        <f>ROUND(Tabla1[[#This Row],[Profit]]/Tabla1[[#This Row],[Sales]],2)</f>
        <v>-2.75</v>
      </c>
      <c r="Z678" s="26" t="s">
        <v>10995</v>
      </c>
      <c r="AA678" s="16">
        <v>-7.9295999999999998</v>
      </c>
      <c r="AB678">
        <v>2017</v>
      </c>
    </row>
    <row r="679" spans="1:28" x14ac:dyDescent="0.25">
      <c r="A679">
        <v>678</v>
      </c>
      <c r="B679" t="s">
        <v>340</v>
      </c>
      <c r="C679" s="4">
        <v>42812</v>
      </c>
      <c r="D679" s="4">
        <v>42817</v>
      </c>
      <c r="E679" s="5">
        <f>+Tabla1[[#This Row],[ShipDate]]-Tabla1[[#This Row],[OrderDate]]</f>
        <v>5</v>
      </c>
      <c r="F679" t="s">
        <v>5041</v>
      </c>
      <c r="G679" t="s">
        <v>5307</v>
      </c>
      <c r="H679" t="s">
        <v>6100</v>
      </c>
      <c r="I679" t="s">
        <v>1095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 s="16">
        <v>27.815999999999999</v>
      </c>
      <c r="S679" s="5">
        <v>3</v>
      </c>
      <c r="T679" s="5" t="s">
        <v>10980</v>
      </c>
      <c r="U679">
        <v>0.2</v>
      </c>
      <c r="V679" t="s">
        <v>10992</v>
      </c>
      <c r="W679" s="16">
        <f>+-Tabla1[[#This Row],[Sales]]*Tabla1[[#This Row],[Discount]]</f>
        <v>-5.5632000000000001</v>
      </c>
      <c r="X679" s="16">
        <v>4.5201000000000002</v>
      </c>
      <c r="Y679" s="21">
        <f>ROUND(Tabla1[[#This Row],[Profit]]/Tabla1[[#This Row],[Sales]],2)</f>
        <v>0.16</v>
      </c>
      <c r="Z679" s="26" t="s">
        <v>10994</v>
      </c>
      <c r="AA679" s="16">
        <v>-17.732700000000001</v>
      </c>
      <c r="AB679">
        <v>2017</v>
      </c>
    </row>
    <row r="680" spans="1:28" x14ac:dyDescent="0.25">
      <c r="A680">
        <v>679</v>
      </c>
      <c r="B680" t="s">
        <v>340</v>
      </c>
      <c r="C680" s="4">
        <v>42812</v>
      </c>
      <c r="D680" s="4">
        <v>42817</v>
      </c>
      <c r="E680" s="5">
        <f>+Tabla1[[#This Row],[ShipDate]]-Tabla1[[#This Row],[OrderDate]]</f>
        <v>5</v>
      </c>
      <c r="F680" t="s">
        <v>5041</v>
      </c>
      <c r="G680" t="s">
        <v>5307</v>
      </c>
      <c r="H680" t="s">
        <v>6100</v>
      </c>
      <c r="I680" t="s">
        <v>1095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 s="16">
        <v>82.524000000000001</v>
      </c>
      <c r="S680" s="5">
        <v>3</v>
      </c>
      <c r="T680" s="5" t="s">
        <v>10980</v>
      </c>
      <c r="U680">
        <v>0.6</v>
      </c>
      <c r="V680" t="s">
        <v>10988</v>
      </c>
      <c r="W680" s="16">
        <f>+-Tabla1[[#This Row],[Sales]]*Tabla1[[#This Row],[Discount]]</f>
        <v>-49.514400000000002</v>
      </c>
      <c r="X680" s="16">
        <v>-41.262</v>
      </c>
      <c r="Y680" s="21">
        <f>ROUND(Tabla1[[#This Row],[Profit]]/Tabla1[[#This Row],[Sales]],2)</f>
        <v>-0.5</v>
      </c>
      <c r="Z680" s="26" t="s">
        <v>11013</v>
      </c>
      <c r="AA680" s="16">
        <v>-74.271600000000007</v>
      </c>
      <c r="AB680">
        <v>2017</v>
      </c>
    </row>
    <row r="681" spans="1:28" x14ac:dyDescent="0.25">
      <c r="A681">
        <v>680</v>
      </c>
      <c r="B681" t="s">
        <v>340</v>
      </c>
      <c r="C681" s="4">
        <v>42812</v>
      </c>
      <c r="D681" s="4">
        <v>42817</v>
      </c>
      <c r="E681" s="5">
        <f>+Tabla1[[#This Row],[ShipDate]]-Tabla1[[#This Row],[OrderDate]]</f>
        <v>5</v>
      </c>
      <c r="F681" t="s">
        <v>5041</v>
      </c>
      <c r="G681" t="s">
        <v>5307</v>
      </c>
      <c r="H681" t="s">
        <v>6100</v>
      </c>
      <c r="I681" t="s">
        <v>1095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 s="16">
        <v>182.994</v>
      </c>
      <c r="S681" s="5">
        <v>3</v>
      </c>
      <c r="T681" s="5" t="s">
        <v>10980</v>
      </c>
      <c r="U681">
        <v>0.8</v>
      </c>
      <c r="V681" t="s">
        <v>10989</v>
      </c>
      <c r="W681" s="16">
        <f>+-Tabla1[[#This Row],[Sales]]*Tabla1[[#This Row],[Discount]]</f>
        <v>-146.39520000000002</v>
      </c>
      <c r="X681" s="16">
        <v>-320.23950000000002</v>
      </c>
      <c r="Y681" s="21">
        <f>ROUND(Tabla1[[#This Row],[Profit]]/Tabla1[[#This Row],[Sales]],2)</f>
        <v>-1.75</v>
      </c>
      <c r="Z681" s="26" t="s">
        <v>10995</v>
      </c>
      <c r="AA681" s="16">
        <v>-356.8383</v>
      </c>
      <c r="AB681">
        <v>2017</v>
      </c>
    </row>
    <row r="682" spans="1:28" x14ac:dyDescent="0.25">
      <c r="A682">
        <v>681</v>
      </c>
      <c r="B682" t="s">
        <v>341</v>
      </c>
      <c r="C682" s="4">
        <v>42693</v>
      </c>
      <c r="D682" s="4">
        <v>42698</v>
      </c>
      <c r="E682" s="5">
        <f>+Tabla1[[#This Row],[ShipDate]]-Tabla1[[#This Row],[OrderDate]]</f>
        <v>5</v>
      </c>
      <c r="F682" t="s">
        <v>5041</v>
      </c>
      <c r="G682" t="s">
        <v>5308</v>
      </c>
      <c r="H682" t="s">
        <v>6101</v>
      </c>
      <c r="I682" t="s">
        <v>1095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 s="16">
        <v>14.352</v>
      </c>
      <c r="S682" s="5">
        <v>3</v>
      </c>
      <c r="T682" s="5" t="s">
        <v>10980</v>
      </c>
      <c r="U682">
        <v>0.2</v>
      </c>
      <c r="V682" t="s">
        <v>10992</v>
      </c>
      <c r="W682" s="16">
        <f>+-Tabla1[[#This Row],[Sales]]*Tabla1[[#This Row],[Discount]]</f>
        <v>-2.8704000000000001</v>
      </c>
      <c r="X682" s="16">
        <v>4.6643999999999997</v>
      </c>
      <c r="Y682" s="21">
        <f>ROUND(Tabla1[[#This Row],[Profit]]/Tabla1[[#This Row],[Sales]],2)</f>
        <v>0.33</v>
      </c>
      <c r="Z682" s="26" t="s">
        <v>10994</v>
      </c>
      <c r="AA682" s="16">
        <v>-6.8171999999999997</v>
      </c>
      <c r="AB682">
        <v>2016</v>
      </c>
    </row>
    <row r="683" spans="1:28" x14ac:dyDescent="0.25">
      <c r="A683">
        <v>682</v>
      </c>
      <c r="B683" t="s">
        <v>341</v>
      </c>
      <c r="C683" s="4">
        <v>42693</v>
      </c>
      <c r="D683" s="4">
        <v>42698</v>
      </c>
      <c r="E683" s="5">
        <f>+Tabla1[[#This Row],[ShipDate]]-Tabla1[[#This Row],[OrderDate]]</f>
        <v>5</v>
      </c>
      <c r="F683" t="s">
        <v>5041</v>
      </c>
      <c r="G683" t="s">
        <v>5308</v>
      </c>
      <c r="H683" t="s">
        <v>6101</v>
      </c>
      <c r="I683" t="s">
        <v>1095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 s="16">
        <v>64.959999999999994</v>
      </c>
      <c r="S683" s="5">
        <v>2</v>
      </c>
      <c r="T683" s="5" t="s">
        <v>10980</v>
      </c>
      <c r="U683">
        <v>0</v>
      </c>
      <c r="V683" s="24" t="s">
        <v>10986</v>
      </c>
      <c r="W683" s="16">
        <f>+-Tabla1[[#This Row],[Sales]]*Tabla1[[#This Row],[Discount]]</f>
        <v>0</v>
      </c>
      <c r="X683" s="16">
        <v>2.5983999999999998</v>
      </c>
      <c r="Y683" s="21">
        <f>ROUND(Tabla1[[#This Row],[Profit]]/Tabla1[[#This Row],[Sales]],2)</f>
        <v>0.04</v>
      </c>
      <c r="Z683" s="26" t="s">
        <v>10994</v>
      </c>
      <c r="AA683" s="16">
        <v>-62.361600000000003</v>
      </c>
      <c r="AB683">
        <v>2016</v>
      </c>
    </row>
    <row r="684" spans="1:28" x14ac:dyDescent="0.25">
      <c r="A684">
        <v>683</v>
      </c>
      <c r="B684" t="s">
        <v>341</v>
      </c>
      <c r="C684" s="4">
        <v>42693</v>
      </c>
      <c r="D684" s="4">
        <v>42698</v>
      </c>
      <c r="E684" s="5">
        <f>+Tabla1[[#This Row],[ShipDate]]-Tabla1[[#This Row],[OrderDate]]</f>
        <v>5</v>
      </c>
      <c r="F684" t="s">
        <v>5041</v>
      </c>
      <c r="G684" t="s">
        <v>5308</v>
      </c>
      <c r="H684" t="s">
        <v>6101</v>
      </c>
      <c r="I684" t="s">
        <v>1095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 s="16">
        <v>68.599999999999994</v>
      </c>
      <c r="S684" s="5">
        <v>4</v>
      </c>
      <c r="T684" s="5" t="s">
        <v>10981</v>
      </c>
      <c r="U684">
        <v>0</v>
      </c>
      <c r="V684" s="24" t="s">
        <v>10986</v>
      </c>
      <c r="W684" s="16">
        <f>+-Tabla1[[#This Row],[Sales]]*Tabla1[[#This Row],[Discount]]</f>
        <v>0</v>
      </c>
      <c r="X684" s="16">
        <v>18.521999999999998</v>
      </c>
      <c r="Y684" s="21">
        <f>ROUND(Tabla1[[#This Row],[Profit]]/Tabla1[[#This Row],[Sales]],2)</f>
        <v>0.27</v>
      </c>
      <c r="Z684" s="26" t="s">
        <v>10994</v>
      </c>
      <c r="AA684" s="16">
        <v>-50.078000000000003</v>
      </c>
      <c r="AB684">
        <v>2016</v>
      </c>
    </row>
    <row r="685" spans="1:28" x14ac:dyDescent="0.25">
      <c r="A685">
        <v>684</v>
      </c>
      <c r="B685" t="s">
        <v>342</v>
      </c>
      <c r="C685" s="4">
        <v>43043</v>
      </c>
      <c r="D685" s="4">
        <v>43043</v>
      </c>
      <c r="E685" s="5">
        <f>+Tabla1[[#This Row],[ShipDate]]-Tabla1[[#This Row],[OrderDate]]</f>
        <v>0</v>
      </c>
      <c r="F685" t="s">
        <v>5043</v>
      </c>
      <c r="G685" t="s">
        <v>5309</v>
      </c>
      <c r="H685" t="s">
        <v>6102</v>
      </c>
      <c r="I685" t="s">
        <v>6631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 s="16">
        <v>7999.98</v>
      </c>
      <c r="S685" s="5">
        <v>4</v>
      </c>
      <c r="T685" s="5" t="s">
        <v>10981</v>
      </c>
      <c r="U685">
        <v>0.5</v>
      </c>
      <c r="V685" t="s">
        <v>10988</v>
      </c>
      <c r="W685" s="16">
        <f>+-Tabla1[[#This Row],[Sales]]*Tabla1[[#This Row],[Discount]]</f>
        <v>-3999.99</v>
      </c>
      <c r="X685" s="16">
        <v>-3839.9904000000001</v>
      </c>
      <c r="Y685" s="21">
        <f>ROUND(Tabla1[[#This Row],[Profit]]/Tabla1[[#This Row],[Sales]],2)</f>
        <v>-0.48</v>
      </c>
      <c r="Z685" s="26" t="s">
        <v>11013</v>
      </c>
      <c r="AA685" s="16">
        <v>-7839.9804000000004</v>
      </c>
      <c r="AB685">
        <v>2017</v>
      </c>
    </row>
    <row r="686" spans="1:28" x14ac:dyDescent="0.25">
      <c r="A686">
        <v>685</v>
      </c>
      <c r="B686" t="s">
        <v>342</v>
      </c>
      <c r="C686" s="4">
        <v>43043</v>
      </c>
      <c r="D686" s="4">
        <v>43043</v>
      </c>
      <c r="E686" s="5">
        <f>+Tabla1[[#This Row],[ShipDate]]-Tabla1[[#This Row],[OrderDate]]</f>
        <v>0</v>
      </c>
      <c r="F686" t="s">
        <v>5043</v>
      </c>
      <c r="G686" t="s">
        <v>5309</v>
      </c>
      <c r="H686" t="s">
        <v>6102</v>
      </c>
      <c r="I686" t="s">
        <v>6631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 s="16">
        <v>167.44</v>
      </c>
      <c r="S686" s="5">
        <v>2</v>
      </c>
      <c r="T686" s="5" t="s">
        <v>10980</v>
      </c>
      <c r="U686">
        <v>0.2</v>
      </c>
      <c r="V686" t="s">
        <v>10992</v>
      </c>
      <c r="W686" s="16">
        <f>+-Tabla1[[#This Row],[Sales]]*Tabla1[[#This Row],[Discount]]</f>
        <v>-33.488</v>
      </c>
      <c r="X686" s="16">
        <v>14.651</v>
      </c>
      <c r="Y686" s="21">
        <f>ROUND(Tabla1[[#This Row],[Profit]]/Tabla1[[#This Row],[Sales]],2)</f>
        <v>0.09</v>
      </c>
      <c r="Z686" s="26" t="s">
        <v>10994</v>
      </c>
      <c r="AA686" s="16">
        <v>-119.301</v>
      </c>
      <c r="AB686">
        <v>2017</v>
      </c>
    </row>
    <row r="687" spans="1:28" x14ac:dyDescent="0.25">
      <c r="A687">
        <v>686</v>
      </c>
      <c r="B687" t="s">
        <v>343</v>
      </c>
      <c r="C687" s="4">
        <v>41825</v>
      </c>
      <c r="D687" s="4">
        <v>41828</v>
      </c>
      <c r="E687" s="5">
        <f>+Tabla1[[#This Row],[ShipDate]]-Tabla1[[#This Row],[OrderDate]]</f>
        <v>3</v>
      </c>
      <c r="F687" t="s">
        <v>5042</v>
      </c>
      <c r="G687" t="s">
        <v>5310</v>
      </c>
      <c r="H687" t="s">
        <v>6103</v>
      </c>
      <c r="I687" t="s">
        <v>1095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 s="16">
        <v>479.97</v>
      </c>
      <c r="S687" s="5">
        <v>3</v>
      </c>
      <c r="T687" s="5" t="s">
        <v>10980</v>
      </c>
      <c r="U687">
        <v>0</v>
      </c>
      <c r="V687" s="24" t="s">
        <v>10986</v>
      </c>
      <c r="W687" s="16">
        <f>+-Tabla1[[#This Row],[Sales]]*Tabla1[[#This Row],[Discount]]</f>
        <v>0</v>
      </c>
      <c r="X687" s="16">
        <v>163.18979999999999</v>
      </c>
      <c r="Y687" s="21">
        <f>ROUND(Tabla1[[#This Row],[Profit]]/Tabla1[[#This Row],[Sales]],2)</f>
        <v>0.34</v>
      </c>
      <c r="Z687" s="26" t="s">
        <v>10994</v>
      </c>
      <c r="AA687" s="16">
        <v>-316.78019999999998</v>
      </c>
      <c r="AB687">
        <v>2014</v>
      </c>
    </row>
    <row r="688" spans="1:28" x14ac:dyDescent="0.25">
      <c r="A688">
        <v>687</v>
      </c>
      <c r="B688" t="s">
        <v>343</v>
      </c>
      <c r="C688" s="4">
        <v>41825</v>
      </c>
      <c r="D688" s="4">
        <v>41828</v>
      </c>
      <c r="E688" s="5">
        <f>+Tabla1[[#This Row],[ShipDate]]-Tabla1[[#This Row],[OrderDate]]</f>
        <v>3</v>
      </c>
      <c r="F688" t="s">
        <v>5042</v>
      </c>
      <c r="G688" t="s">
        <v>5310</v>
      </c>
      <c r="H688" t="s">
        <v>6103</v>
      </c>
      <c r="I688" t="s">
        <v>1095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 s="16">
        <v>14.62</v>
      </c>
      <c r="S688" s="5">
        <v>2</v>
      </c>
      <c r="T688" s="5" t="s">
        <v>10980</v>
      </c>
      <c r="U688">
        <v>0</v>
      </c>
      <c r="V688" s="24" t="s">
        <v>10986</v>
      </c>
      <c r="W688" s="16">
        <f>+-Tabla1[[#This Row],[Sales]]*Tabla1[[#This Row],[Discount]]</f>
        <v>0</v>
      </c>
      <c r="X688" s="16">
        <v>6.8714000000000004</v>
      </c>
      <c r="Y688" s="21">
        <f>ROUND(Tabla1[[#This Row],[Profit]]/Tabla1[[#This Row],[Sales]],2)</f>
        <v>0.47</v>
      </c>
      <c r="Z688" s="26" t="s">
        <v>10994</v>
      </c>
      <c r="AA688" s="16">
        <v>-7.7485999999999997</v>
      </c>
      <c r="AB688">
        <v>2014</v>
      </c>
    </row>
    <row r="689" spans="1:28" x14ac:dyDescent="0.25">
      <c r="A689">
        <v>688</v>
      </c>
      <c r="B689" t="s">
        <v>343</v>
      </c>
      <c r="C689" s="4">
        <v>41825</v>
      </c>
      <c r="D689" s="4">
        <v>41828</v>
      </c>
      <c r="E689" s="5">
        <f>+Tabla1[[#This Row],[ShipDate]]-Tabla1[[#This Row],[OrderDate]]</f>
        <v>3</v>
      </c>
      <c r="F689" t="s">
        <v>5042</v>
      </c>
      <c r="G689" t="s">
        <v>5310</v>
      </c>
      <c r="H689" t="s">
        <v>6103</v>
      </c>
      <c r="I689" t="s">
        <v>1095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 s="16">
        <v>19.440000000000001</v>
      </c>
      <c r="S689" s="5">
        <v>3</v>
      </c>
      <c r="T689" s="5" t="s">
        <v>10980</v>
      </c>
      <c r="U689">
        <v>0</v>
      </c>
      <c r="V689" s="24" t="s">
        <v>10986</v>
      </c>
      <c r="W689" s="16">
        <f>+-Tabla1[[#This Row],[Sales]]*Tabla1[[#This Row],[Discount]]</f>
        <v>0</v>
      </c>
      <c r="X689" s="16">
        <v>9.3312000000000008</v>
      </c>
      <c r="Y689" s="21">
        <f>ROUND(Tabla1[[#This Row],[Profit]]/Tabla1[[#This Row],[Sales]],2)</f>
        <v>0.48</v>
      </c>
      <c r="Z689" s="26" t="s">
        <v>10994</v>
      </c>
      <c r="AA689" s="16">
        <v>-10.1088</v>
      </c>
      <c r="AB689">
        <v>2014</v>
      </c>
    </row>
    <row r="690" spans="1:28" x14ac:dyDescent="0.25">
      <c r="A690">
        <v>689</v>
      </c>
      <c r="B690" t="s">
        <v>344</v>
      </c>
      <c r="C690" s="4">
        <v>43094</v>
      </c>
      <c r="D690" s="4">
        <v>43098</v>
      </c>
      <c r="E690" s="5">
        <f>+Tabla1[[#This Row],[ShipDate]]-Tabla1[[#This Row],[OrderDate]]</f>
        <v>4</v>
      </c>
      <c r="F690" t="s">
        <v>5041</v>
      </c>
      <c r="G690" t="s">
        <v>5311</v>
      </c>
      <c r="H690" t="s">
        <v>6104</v>
      </c>
      <c r="I690" t="s">
        <v>1095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 s="16">
        <v>191.98400000000001</v>
      </c>
      <c r="S690" s="5">
        <v>2</v>
      </c>
      <c r="T690" s="5" t="s">
        <v>10980</v>
      </c>
      <c r="U690">
        <v>0.2</v>
      </c>
      <c r="V690" t="s">
        <v>10992</v>
      </c>
      <c r="W690" s="16">
        <f>+-Tabla1[[#This Row],[Sales]]*Tabla1[[#This Row],[Discount]]</f>
        <v>-38.396800000000006</v>
      </c>
      <c r="X690" s="16">
        <v>4.7995999999999999</v>
      </c>
      <c r="Y690" s="21">
        <f>ROUND(Tabla1[[#This Row],[Profit]]/Tabla1[[#This Row],[Sales]],2)</f>
        <v>0.03</v>
      </c>
      <c r="Z690" s="26" t="s">
        <v>10994</v>
      </c>
      <c r="AA690" s="16">
        <v>-148.7876</v>
      </c>
      <c r="AB690">
        <v>2017</v>
      </c>
    </row>
    <row r="691" spans="1:28" x14ac:dyDescent="0.25">
      <c r="A691">
        <v>690</v>
      </c>
      <c r="B691" t="s">
        <v>345</v>
      </c>
      <c r="C691" s="4">
        <v>41811</v>
      </c>
      <c r="D691" s="4">
        <v>41813</v>
      </c>
      <c r="E691" s="5">
        <f>+Tabla1[[#This Row],[ShipDate]]-Tabla1[[#This Row],[OrderDate]]</f>
        <v>2</v>
      </c>
      <c r="F691" t="s">
        <v>5040</v>
      </c>
      <c r="G691" t="s">
        <v>5312</v>
      </c>
      <c r="H691" t="s">
        <v>6105</v>
      </c>
      <c r="I691" t="s">
        <v>1095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 s="16">
        <v>104.01</v>
      </c>
      <c r="S691" s="5">
        <v>1</v>
      </c>
      <c r="T691" s="5" t="s">
        <v>10980</v>
      </c>
      <c r="U691">
        <v>0</v>
      </c>
      <c r="V691" s="24" t="s">
        <v>10986</v>
      </c>
      <c r="W691" s="16">
        <f>+-Tabla1[[#This Row],[Sales]]*Tabla1[[#This Row],[Discount]]</f>
        <v>0</v>
      </c>
      <c r="X691" s="16">
        <v>14.561400000000001</v>
      </c>
      <c r="Y691" s="21">
        <f>ROUND(Tabla1[[#This Row],[Profit]]/Tabla1[[#This Row],[Sales]],2)</f>
        <v>0.14000000000000001</v>
      </c>
      <c r="Z691" s="26" t="s">
        <v>10994</v>
      </c>
      <c r="AA691" s="16">
        <v>-89.448599999999999</v>
      </c>
      <c r="AB691">
        <v>2014</v>
      </c>
    </row>
    <row r="692" spans="1:28" x14ac:dyDescent="0.25">
      <c r="A692">
        <v>691</v>
      </c>
      <c r="B692" t="s">
        <v>345</v>
      </c>
      <c r="C692" s="4">
        <v>41811</v>
      </c>
      <c r="D692" s="4">
        <v>41813</v>
      </c>
      <c r="E692" s="5">
        <f>+Tabla1[[#This Row],[ShipDate]]-Tabla1[[#This Row],[OrderDate]]</f>
        <v>2</v>
      </c>
      <c r="F692" t="s">
        <v>5040</v>
      </c>
      <c r="G692" t="s">
        <v>5312</v>
      </c>
      <c r="H692" t="s">
        <v>6105</v>
      </c>
      <c r="I692" t="s">
        <v>1095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 s="16">
        <v>284.82</v>
      </c>
      <c r="S692" s="5">
        <v>1</v>
      </c>
      <c r="T692" s="5" t="s">
        <v>10980</v>
      </c>
      <c r="U692">
        <v>0</v>
      </c>
      <c r="V692" s="24" t="s">
        <v>10986</v>
      </c>
      <c r="W692" s="16">
        <f>+-Tabla1[[#This Row],[Sales]]*Tabla1[[#This Row],[Discount]]</f>
        <v>0</v>
      </c>
      <c r="X692" s="16">
        <v>74.053200000000004</v>
      </c>
      <c r="Y692" s="21">
        <f>ROUND(Tabla1[[#This Row],[Profit]]/Tabla1[[#This Row],[Sales]],2)</f>
        <v>0.26</v>
      </c>
      <c r="Z692" s="26" t="s">
        <v>10994</v>
      </c>
      <c r="AA692" s="16">
        <v>-210.76679999999999</v>
      </c>
      <c r="AB692">
        <v>2014</v>
      </c>
    </row>
    <row r="693" spans="1:28" x14ac:dyDescent="0.25">
      <c r="A693">
        <v>692</v>
      </c>
      <c r="B693" t="s">
        <v>345</v>
      </c>
      <c r="C693" s="4">
        <v>41811</v>
      </c>
      <c r="D693" s="4">
        <v>41813</v>
      </c>
      <c r="E693" s="5">
        <f>+Tabla1[[#This Row],[ShipDate]]-Tabla1[[#This Row],[OrderDate]]</f>
        <v>2</v>
      </c>
      <c r="F693" t="s">
        <v>5040</v>
      </c>
      <c r="G693" t="s">
        <v>5312</v>
      </c>
      <c r="H693" t="s">
        <v>6105</v>
      </c>
      <c r="I693" t="s">
        <v>1095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 s="16">
        <v>36.840000000000003</v>
      </c>
      <c r="S693" s="5">
        <v>3</v>
      </c>
      <c r="T693" s="5" t="s">
        <v>10980</v>
      </c>
      <c r="U693">
        <v>0</v>
      </c>
      <c r="V693" s="24" t="s">
        <v>10986</v>
      </c>
      <c r="W693" s="16">
        <f>+-Tabla1[[#This Row],[Sales]]*Tabla1[[#This Row],[Discount]]</f>
        <v>0</v>
      </c>
      <c r="X693" s="16">
        <v>10.315200000000001</v>
      </c>
      <c r="Y693" s="21">
        <f>ROUND(Tabla1[[#This Row],[Profit]]/Tabla1[[#This Row],[Sales]],2)</f>
        <v>0.28000000000000003</v>
      </c>
      <c r="Z693" s="26" t="s">
        <v>10994</v>
      </c>
      <c r="AA693" s="16">
        <v>-26.524799999999999</v>
      </c>
      <c r="AB693">
        <v>2014</v>
      </c>
    </row>
    <row r="694" spans="1:28" x14ac:dyDescent="0.25">
      <c r="A694">
        <v>693</v>
      </c>
      <c r="B694" t="s">
        <v>346</v>
      </c>
      <c r="C694" s="4">
        <v>42091</v>
      </c>
      <c r="D694" s="4">
        <v>42096</v>
      </c>
      <c r="E694" s="5">
        <f>+Tabla1[[#This Row],[ShipDate]]-Tabla1[[#This Row],[OrderDate]]</f>
        <v>5</v>
      </c>
      <c r="F694" t="s">
        <v>5041</v>
      </c>
      <c r="G694" t="s">
        <v>5313</v>
      </c>
      <c r="H694" t="s">
        <v>6106</v>
      </c>
      <c r="I694" t="s">
        <v>1095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 s="16">
        <v>166.24</v>
      </c>
      <c r="S694" s="5">
        <v>1</v>
      </c>
      <c r="T694" s="5" t="s">
        <v>10980</v>
      </c>
      <c r="U694">
        <v>0</v>
      </c>
      <c r="V694" s="24" t="s">
        <v>10986</v>
      </c>
      <c r="W694" s="16">
        <f>+-Tabla1[[#This Row],[Sales]]*Tabla1[[#This Row],[Discount]]</f>
        <v>0</v>
      </c>
      <c r="X694" s="16">
        <v>24.936</v>
      </c>
      <c r="Y694" s="21">
        <f>ROUND(Tabla1[[#This Row],[Profit]]/Tabla1[[#This Row],[Sales]],2)</f>
        <v>0.15</v>
      </c>
      <c r="Z694" s="26" t="s">
        <v>10994</v>
      </c>
      <c r="AA694" s="16">
        <v>-141.304</v>
      </c>
      <c r="AB694">
        <v>2015</v>
      </c>
    </row>
    <row r="695" spans="1:28" x14ac:dyDescent="0.25">
      <c r="A695">
        <v>694</v>
      </c>
      <c r="B695" t="s">
        <v>346</v>
      </c>
      <c r="C695" s="4">
        <v>42091</v>
      </c>
      <c r="D695" s="4">
        <v>42096</v>
      </c>
      <c r="E695" s="5">
        <f>+Tabla1[[#This Row],[ShipDate]]-Tabla1[[#This Row],[OrderDate]]</f>
        <v>5</v>
      </c>
      <c r="F695" t="s">
        <v>5041</v>
      </c>
      <c r="G695" t="s">
        <v>5313</v>
      </c>
      <c r="H695" t="s">
        <v>6106</v>
      </c>
      <c r="I695" t="s">
        <v>1095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 s="16">
        <v>33.4</v>
      </c>
      <c r="S695" s="5">
        <v>5</v>
      </c>
      <c r="T695" s="5" t="s">
        <v>10981</v>
      </c>
      <c r="U695">
        <v>0</v>
      </c>
      <c r="V695" s="24" t="s">
        <v>10986</v>
      </c>
      <c r="W695" s="16">
        <f>+-Tabla1[[#This Row],[Sales]]*Tabla1[[#This Row],[Discount]]</f>
        <v>0</v>
      </c>
      <c r="X695" s="16">
        <v>16.032</v>
      </c>
      <c r="Y695" s="21">
        <f>ROUND(Tabla1[[#This Row],[Profit]]/Tabla1[[#This Row],[Sales]],2)</f>
        <v>0.48</v>
      </c>
      <c r="Z695" s="26" t="s">
        <v>10994</v>
      </c>
      <c r="AA695" s="16">
        <v>-17.367999999999999</v>
      </c>
      <c r="AB695">
        <v>2015</v>
      </c>
    </row>
    <row r="696" spans="1:28" x14ac:dyDescent="0.25">
      <c r="A696">
        <v>695</v>
      </c>
      <c r="B696" t="s">
        <v>347</v>
      </c>
      <c r="C696" s="4">
        <v>42138</v>
      </c>
      <c r="D696" s="4">
        <v>42141</v>
      </c>
      <c r="E696" s="5">
        <f>+Tabla1[[#This Row],[ShipDate]]-Tabla1[[#This Row],[OrderDate]]</f>
        <v>3</v>
      </c>
      <c r="F696" t="s">
        <v>5042</v>
      </c>
      <c r="G696" t="s">
        <v>5314</v>
      </c>
      <c r="H696" t="s">
        <v>6107</v>
      </c>
      <c r="I696" t="s">
        <v>6632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 s="16">
        <v>198.27199999999999</v>
      </c>
      <c r="S696" s="5">
        <v>8</v>
      </c>
      <c r="T696" s="5" t="s">
        <v>10982</v>
      </c>
      <c r="U696">
        <v>0.2</v>
      </c>
      <c r="V696" t="s">
        <v>10992</v>
      </c>
      <c r="W696" s="16">
        <f>+-Tabla1[[#This Row],[Sales]]*Tabla1[[#This Row],[Discount]]</f>
        <v>-39.654400000000003</v>
      </c>
      <c r="X696" s="16">
        <v>17.348800000000001</v>
      </c>
      <c r="Y696" s="21">
        <f>ROUND(Tabla1[[#This Row],[Profit]]/Tabla1[[#This Row],[Sales]],2)</f>
        <v>0.09</v>
      </c>
      <c r="Z696" s="26" t="s">
        <v>10994</v>
      </c>
      <c r="AA696" s="16">
        <v>-141.2688</v>
      </c>
      <c r="AB696">
        <v>2015</v>
      </c>
    </row>
    <row r="697" spans="1:28" x14ac:dyDescent="0.25">
      <c r="A697">
        <v>696</v>
      </c>
      <c r="B697" t="s">
        <v>347</v>
      </c>
      <c r="C697" s="4">
        <v>42138</v>
      </c>
      <c r="D697" s="4">
        <v>42141</v>
      </c>
      <c r="E697" s="5">
        <f>+Tabla1[[#This Row],[ShipDate]]-Tabla1[[#This Row],[OrderDate]]</f>
        <v>3</v>
      </c>
      <c r="F697" t="s">
        <v>5042</v>
      </c>
      <c r="G697" t="s">
        <v>5314</v>
      </c>
      <c r="H697" t="s">
        <v>6107</v>
      </c>
      <c r="I697" t="s">
        <v>6632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 s="16">
        <v>47.36</v>
      </c>
      <c r="S697" s="5">
        <v>4</v>
      </c>
      <c r="T697" s="5" t="s">
        <v>10981</v>
      </c>
      <c r="U697">
        <v>0.2</v>
      </c>
      <c r="V697" t="s">
        <v>10992</v>
      </c>
      <c r="W697" s="16">
        <f>+-Tabla1[[#This Row],[Sales]]*Tabla1[[#This Row],[Discount]]</f>
        <v>-9.4719999999999995</v>
      </c>
      <c r="X697" s="16">
        <v>17.760000000000002</v>
      </c>
      <c r="Y697" s="21">
        <f>ROUND(Tabla1[[#This Row],[Profit]]/Tabla1[[#This Row],[Sales]],2)</f>
        <v>0.38</v>
      </c>
      <c r="Z697" s="26" t="s">
        <v>10994</v>
      </c>
      <c r="AA697" s="16">
        <v>-20.128</v>
      </c>
      <c r="AB697">
        <v>2015</v>
      </c>
    </row>
    <row r="698" spans="1:28" x14ac:dyDescent="0.25">
      <c r="A698">
        <v>697</v>
      </c>
      <c r="B698" t="s">
        <v>347</v>
      </c>
      <c r="C698" s="4">
        <v>42138</v>
      </c>
      <c r="D698" s="4">
        <v>42141</v>
      </c>
      <c r="E698" s="5">
        <f>+Tabla1[[#This Row],[ShipDate]]-Tabla1[[#This Row],[OrderDate]]</f>
        <v>3</v>
      </c>
      <c r="F698" t="s">
        <v>5042</v>
      </c>
      <c r="G698" t="s">
        <v>5314</v>
      </c>
      <c r="H698" t="s">
        <v>6107</v>
      </c>
      <c r="I698" t="s">
        <v>6632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 s="16">
        <v>200.98400000000001</v>
      </c>
      <c r="S698" s="5">
        <v>7</v>
      </c>
      <c r="T698" s="5" t="s">
        <v>10981</v>
      </c>
      <c r="U698">
        <v>0.2</v>
      </c>
      <c r="V698" t="s">
        <v>10992</v>
      </c>
      <c r="W698" s="16">
        <f>+-Tabla1[[#This Row],[Sales]]*Tabla1[[#This Row],[Discount]]</f>
        <v>-40.196800000000003</v>
      </c>
      <c r="X698" s="16">
        <v>62.807499999999997</v>
      </c>
      <c r="Y698" s="21">
        <f>ROUND(Tabla1[[#This Row],[Profit]]/Tabla1[[#This Row],[Sales]],2)</f>
        <v>0.31</v>
      </c>
      <c r="Z698" s="26" t="s">
        <v>10994</v>
      </c>
      <c r="AA698" s="16">
        <v>-97.979699999999994</v>
      </c>
      <c r="AB698">
        <v>2015</v>
      </c>
    </row>
    <row r="699" spans="1:28" x14ac:dyDescent="0.25">
      <c r="A699">
        <v>698</v>
      </c>
      <c r="B699" t="s">
        <v>347</v>
      </c>
      <c r="C699" s="4">
        <v>42138</v>
      </c>
      <c r="D699" s="4">
        <v>42141</v>
      </c>
      <c r="E699" s="5">
        <f>+Tabla1[[#This Row],[ShipDate]]-Tabla1[[#This Row],[OrderDate]]</f>
        <v>3</v>
      </c>
      <c r="F699" t="s">
        <v>5042</v>
      </c>
      <c r="G699" t="s">
        <v>5314</v>
      </c>
      <c r="H699" t="s">
        <v>6107</v>
      </c>
      <c r="I699" t="s">
        <v>6632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 s="16">
        <v>97.695999999999998</v>
      </c>
      <c r="S699" s="5">
        <v>4</v>
      </c>
      <c r="T699" s="5" t="s">
        <v>10981</v>
      </c>
      <c r="U699">
        <v>0.2</v>
      </c>
      <c r="V699" t="s">
        <v>10992</v>
      </c>
      <c r="W699" s="16">
        <f>+-Tabla1[[#This Row],[Sales]]*Tabla1[[#This Row],[Discount]]</f>
        <v>-19.539200000000001</v>
      </c>
      <c r="X699" s="16">
        <v>31.751200000000001</v>
      </c>
      <c r="Y699" s="21">
        <f>ROUND(Tabla1[[#This Row],[Profit]]/Tabla1[[#This Row],[Sales]],2)</f>
        <v>0.33</v>
      </c>
      <c r="Z699" s="26" t="s">
        <v>10994</v>
      </c>
      <c r="AA699" s="16">
        <v>-46.4056</v>
      </c>
      <c r="AB699">
        <v>2015</v>
      </c>
    </row>
    <row r="700" spans="1:28" x14ac:dyDescent="0.25">
      <c r="A700">
        <v>699</v>
      </c>
      <c r="B700" t="s">
        <v>347</v>
      </c>
      <c r="C700" s="4">
        <v>42138</v>
      </c>
      <c r="D700" s="4">
        <v>42141</v>
      </c>
      <c r="E700" s="5">
        <f>+Tabla1[[#This Row],[ShipDate]]-Tabla1[[#This Row],[OrderDate]]</f>
        <v>3</v>
      </c>
      <c r="F700" t="s">
        <v>5042</v>
      </c>
      <c r="G700" t="s">
        <v>5314</v>
      </c>
      <c r="H700" t="s">
        <v>6107</v>
      </c>
      <c r="I700" t="s">
        <v>6632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 s="16">
        <v>2.6960000000000002</v>
      </c>
      <c r="S700" s="5">
        <v>1</v>
      </c>
      <c r="T700" s="5" t="s">
        <v>10980</v>
      </c>
      <c r="U700">
        <v>0.2</v>
      </c>
      <c r="V700" t="s">
        <v>10992</v>
      </c>
      <c r="W700" s="16">
        <f>+-Tabla1[[#This Row],[Sales]]*Tabla1[[#This Row],[Discount]]</f>
        <v>-0.53920000000000001</v>
      </c>
      <c r="X700" s="16">
        <v>0.80879999999999996</v>
      </c>
      <c r="Y700" s="21">
        <f>ROUND(Tabla1[[#This Row],[Profit]]/Tabla1[[#This Row],[Sales]],2)</f>
        <v>0.3</v>
      </c>
      <c r="Z700" s="26" t="s">
        <v>10994</v>
      </c>
      <c r="AA700" s="16">
        <v>-1.3480000000000001</v>
      </c>
      <c r="AB700">
        <v>2015</v>
      </c>
    </row>
    <row r="701" spans="1:28" x14ac:dyDescent="0.25">
      <c r="A701">
        <v>700</v>
      </c>
      <c r="B701" t="s">
        <v>347</v>
      </c>
      <c r="C701" s="4">
        <v>42138</v>
      </c>
      <c r="D701" s="4">
        <v>42141</v>
      </c>
      <c r="E701" s="5">
        <f>+Tabla1[[#This Row],[ShipDate]]-Tabla1[[#This Row],[OrderDate]]</f>
        <v>3</v>
      </c>
      <c r="F701" t="s">
        <v>5042</v>
      </c>
      <c r="G701" t="s">
        <v>5314</v>
      </c>
      <c r="H701" t="s">
        <v>6107</v>
      </c>
      <c r="I701" t="s">
        <v>6632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 s="16">
        <v>18.588000000000001</v>
      </c>
      <c r="S701" s="5">
        <v>2</v>
      </c>
      <c r="T701" s="5" t="s">
        <v>10980</v>
      </c>
      <c r="U701">
        <v>0.7</v>
      </c>
      <c r="V701" t="s">
        <v>10989</v>
      </c>
      <c r="W701" s="16">
        <f>+-Tabla1[[#This Row],[Sales]]*Tabla1[[#This Row],[Discount]]</f>
        <v>-13.0116</v>
      </c>
      <c r="X701" s="16">
        <v>-13.6312</v>
      </c>
      <c r="Y701" s="21">
        <f>ROUND(Tabla1[[#This Row],[Profit]]/Tabla1[[#This Row],[Sales]],2)</f>
        <v>-0.73</v>
      </c>
      <c r="Z701" s="26" t="s">
        <v>11014</v>
      </c>
      <c r="AA701" s="16">
        <v>-19.207599999999999</v>
      </c>
      <c r="AB701">
        <v>2015</v>
      </c>
    </row>
    <row r="702" spans="1:28" x14ac:dyDescent="0.25">
      <c r="A702">
        <v>701</v>
      </c>
      <c r="B702" t="s">
        <v>347</v>
      </c>
      <c r="C702" s="4">
        <v>42138</v>
      </c>
      <c r="D702" s="4">
        <v>42141</v>
      </c>
      <c r="E702" s="5">
        <f>+Tabla1[[#This Row],[ShipDate]]-Tabla1[[#This Row],[OrderDate]]</f>
        <v>3</v>
      </c>
      <c r="F702" t="s">
        <v>5042</v>
      </c>
      <c r="G702" t="s">
        <v>5314</v>
      </c>
      <c r="H702" t="s">
        <v>6107</v>
      </c>
      <c r="I702" t="s">
        <v>6632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 s="16">
        <v>4.8959999999999999</v>
      </c>
      <c r="S702" s="5">
        <v>3</v>
      </c>
      <c r="T702" s="5" t="s">
        <v>10980</v>
      </c>
      <c r="U702">
        <v>0.7</v>
      </c>
      <c r="V702" t="s">
        <v>10989</v>
      </c>
      <c r="W702" s="16">
        <f>+-Tabla1[[#This Row],[Sales]]*Tabla1[[#This Row],[Discount]]</f>
        <v>-3.4271999999999996</v>
      </c>
      <c r="X702" s="16">
        <v>-3.4272</v>
      </c>
      <c r="Y702" s="21">
        <f>ROUND(Tabla1[[#This Row],[Profit]]/Tabla1[[#This Row],[Sales]],2)</f>
        <v>-0.7</v>
      </c>
      <c r="Z702" s="26" t="s">
        <v>11014</v>
      </c>
      <c r="AA702" s="16">
        <v>-4.8959999999999999</v>
      </c>
      <c r="AB702">
        <v>2015</v>
      </c>
    </row>
    <row r="703" spans="1:28" x14ac:dyDescent="0.25">
      <c r="A703">
        <v>702</v>
      </c>
      <c r="B703" t="s">
        <v>348</v>
      </c>
      <c r="C703" s="4">
        <v>42980</v>
      </c>
      <c r="D703" s="4">
        <v>42986</v>
      </c>
      <c r="E703" s="5">
        <f>+Tabla1[[#This Row],[ShipDate]]-Tabla1[[#This Row],[OrderDate]]</f>
        <v>6</v>
      </c>
      <c r="F703" t="s">
        <v>5041</v>
      </c>
      <c r="G703" t="s">
        <v>5158</v>
      </c>
      <c r="H703" t="s">
        <v>5951</v>
      </c>
      <c r="I703" t="s">
        <v>6631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 s="16">
        <v>15.071999999999999</v>
      </c>
      <c r="S703" s="5">
        <v>3</v>
      </c>
      <c r="T703" s="5" t="s">
        <v>10980</v>
      </c>
      <c r="U703">
        <v>0.2</v>
      </c>
      <c r="V703" t="s">
        <v>10992</v>
      </c>
      <c r="W703" s="16">
        <f>+-Tabla1[[#This Row],[Sales]]*Tabla1[[#This Row],[Discount]]</f>
        <v>-3.0144000000000002</v>
      </c>
      <c r="X703" s="16">
        <v>4.1448</v>
      </c>
      <c r="Y703" s="21">
        <f>ROUND(Tabla1[[#This Row],[Profit]]/Tabla1[[#This Row],[Sales]],2)</f>
        <v>0.28000000000000003</v>
      </c>
      <c r="Z703" s="26" t="s">
        <v>10994</v>
      </c>
      <c r="AA703" s="16">
        <v>-7.9127999999999998</v>
      </c>
      <c r="AB703">
        <v>2017</v>
      </c>
    </row>
    <row r="704" spans="1:28" x14ac:dyDescent="0.25">
      <c r="A704">
        <v>703</v>
      </c>
      <c r="B704" t="s">
        <v>349</v>
      </c>
      <c r="C704" s="4">
        <v>42678</v>
      </c>
      <c r="D704" s="4">
        <v>42682</v>
      </c>
      <c r="E704" s="5">
        <f>+Tabla1[[#This Row],[ShipDate]]-Tabla1[[#This Row],[OrderDate]]</f>
        <v>4</v>
      </c>
      <c r="F704" t="s">
        <v>5040</v>
      </c>
      <c r="G704" t="s">
        <v>5199</v>
      </c>
      <c r="H704" t="s">
        <v>5992</v>
      </c>
      <c r="I704" t="s">
        <v>6631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 s="16">
        <v>209.88</v>
      </c>
      <c r="S704" s="5">
        <v>3</v>
      </c>
      <c r="T704" s="5" t="s">
        <v>10980</v>
      </c>
      <c r="U704">
        <v>0</v>
      </c>
      <c r="V704" s="24" t="s">
        <v>10986</v>
      </c>
      <c r="W704" s="16">
        <f>+-Tabla1[[#This Row],[Sales]]*Tabla1[[#This Row],[Discount]]</f>
        <v>0</v>
      </c>
      <c r="X704" s="16">
        <v>35.679600000000001</v>
      </c>
      <c r="Y704" s="21">
        <f>ROUND(Tabla1[[#This Row],[Profit]]/Tabla1[[#This Row],[Sales]],2)</f>
        <v>0.17</v>
      </c>
      <c r="Z704" s="26" t="s">
        <v>10994</v>
      </c>
      <c r="AA704" s="16">
        <v>-174.2004</v>
      </c>
      <c r="AB704">
        <v>2016</v>
      </c>
    </row>
    <row r="705" spans="1:28" x14ac:dyDescent="0.25">
      <c r="A705">
        <v>704</v>
      </c>
      <c r="B705" t="s">
        <v>350</v>
      </c>
      <c r="C705" s="4">
        <v>42103</v>
      </c>
      <c r="D705" s="4">
        <v>42108</v>
      </c>
      <c r="E705" s="5">
        <f>+Tabla1[[#This Row],[ShipDate]]-Tabla1[[#This Row],[OrderDate]]</f>
        <v>5</v>
      </c>
      <c r="F705" t="s">
        <v>5041</v>
      </c>
      <c r="G705" t="s">
        <v>5315</v>
      </c>
      <c r="H705" t="s">
        <v>6108</v>
      </c>
      <c r="I705" t="s">
        <v>1095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 s="16">
        <v>369.91199999999998</v>
      </c>
      <c r="S705" s="5">
        <v>3</v>
      </c>
      <c r="T705" s="5" t="s">
        <v>10980</v>
      </c>
      <c r="U705">
        <v>0.2</v>
      </c>
      <c r="V705" t="s">
        <v>10992</v>
      </c>
      <c r="W705" s="16">
        <f>+-Tabla1[[#This Row],[Sales]]*Tabla1[[#This Row],[Discount]]</f>
        <v>-73.982399999999998</v>
      </c>
      <c r="X705" s="16">
        <v>-13.871700000000001</v>
      </c>
      <c r="Y705" s="21">
        <f>ROUND(Tabla1[[#This Row],[Profit]]/Tabla1[[#This Row],[Sales]],2)</f>
        <v>-0.04</v>
      </c>
      <c r="Z705" s="26" t="s">
        <v>11012</v>
      </c>
      <c r="AA705" s="16">
        <v>-309.80130000000003</v>
      </c>
      <c r="AB705">
        <v>2015</v>
      </c>
    </row>
    <row r="706" spans="1:28" x14ac:dyDescent="0.25">
      <c r="A706">
        <v>705</v>
      </c>
      <c r="B706" t="s">
        <v>351</v>
      </c>
      <c r="C706" s="4">
        <v>41894</v>
      </c>
      <c r="D706" s="4">
        <v>41899</v>
      </c>
      <c r="E706" s="5">
        <f>+Tabla1[[#This Row],[ShipDate]]-Tabla1[[#This Row],[OrderDate]]</f>
        <v>5</v>
      </c>
      <c r="F706" t="s">
        <v>5041</v>
      </c>
      <c r="G706" t="s">
        <v>5316</v>
      </c>
      <c r="H706" t="s">
        <v>6109</v>
      </c>
      <c r="I706" t="s">
        <v>6631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 s="16">
        <v>10.368</v>
      </c>
      <c r="S706" s="5">
        <v>2</v>
      </c>
      <c r="T706" s="5" t="s">
        <v>10980</v>
      </c>
      <c r="U706">
        <v>0.2</v>
      </c>
      <c r="V706" t="s">
        <v>10992</v>
      </c>
      <c r="W706" s="16">
        <f>+-Tabla1[[#This Row],[Sales]]*Tabla1[[#This Row],[Discount]]</f>
        <v>-2.0736000000000003</v>
      </c>
      <c r="X706" s="16">
        <v>3.6288</v>
      </c>
      <c r="Y706" s="21">
        <f>ROUND(Tabla1[[#This Row],[Profit]]/Tabla1[[#This Row],[Sales]],2)</f>
        <v>0.35</v>
      </c>
      <c r="Z706" s="26" t="s">
        <v>10994</v>
      </c>
      <c r="AA706" s="16">
        <v>-4.6656000000000004</v>
      </c>
      <c r="AB706">
        <v>2014</v>
      </c>
    </row>
    <row r="707" spans="1:28" x14ac:dyDescent="0.25">
      <c r="A707">
        <v>706</v>
      </c>
      <c r="B707" t="s">
        <v>351</v>
      </c>
      <c r="C707" s="4">
        <v>41894</v>
      </c>
      <c r="D707" s="4">
        <v>41899</v>
      </c>
      <c r="E707" s="5">
        <f>+Tabla1[[#This Row],[ShipDate]]-Tabla1[[#This Row],[OrderDate]]</f>
        <v>5</v>
      </c>
      <c r="F707" t="s">
        <v>5041</v>
      </c>
      <c r="G707" t="s">
        <v>5316</v>
      </c>
      <c r="H707" t="s">
        <v>6109</v>
      </c>
      <c r="I707" t="s">
        <v>6631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 s="16">
        <v>166.84</v>
      </c>
      <c r="S707" s="5">
        <v>5</v>
      </c>
      <c r="T707" s="5" t="s">
        <v>10981</v>
      </c>
      <c r="U707">
        <v>0.2</v>
      </c>
      <c r="V707" t="s">
        <v>10992</v>
      </c>
      <c r="W707" s="16">
        <f>+-Tabla1[[#This Row],[Sales]]*Tabla1[[#This Row],[Discount]]</f>
        <v>-33.368000000000002</v>
      </c>
      <c r="X707" s="16">
        <v>18.769500000000001</v>
      </c>
      <c r="Y707" s="21">
        <f>ROUND(Tabla1[[#This Row],[Profit]]/Tabla1[[#This Row],[Sales]],2)</f>
        <v>0.11</v>
      </c>
      <c r="Z707" s="26" t="s">
        <v>10994</v>
      </c>
      <c r="AA707" s="16">
        <v>-114.7025</v>
      </c>
      <c r="AB707">
        <v>2014</v>
      </c>
    </row>
    <row r="708" spans="1:28" x14ac:dyDescent="0.25">
      <c r="A708">
        <v>707</v>
      </c>
      <c r="B708" t="s">
        <v>351</v>
      </c>
      <c r="C708" s="4">
        <v>41894</v>
      </c>
      <c r="D708" s="4">
        <v>41899</v>
      </c>
      <c r="E708" s="5">
        <f>+Tabla1[[#This Row],[ShipDate]]-Tabla1[[#This Row],[OrderDate]]</f>
        <v>5</v>
      </c>
      <c r="F708" t="s">
        <v>5041</v>
      </c>
      <c r="G708" t="s">
        <v>5316</v>
      </c>
      <c r="H708" t="s">
        <v>6109</v>
      </c>
      <c r="I708" t="s">
        <v>6631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 s="16">
        <v>15.215999999999999</v>
      </c>
      <c r="S708" s="5">
        <v>1</v>
      </c>
      <c r="T708" s="5" t="s">
        <v>10980</v>
      </c>
      <c r="U708">
        <v>0.2</v>
      </c>
      <c r="V708" t="s">
        <v>10992</v>
      </c>
      <c r="W708" s="16">
        <f>+-Tabla1[[#This Row],[Sales]]*Tabla1[[#This Row],[Discount]]</f>
        <v>-3.0432000000000001</v>
      </c>
      <c r="X708" s="16">
        <v>2.2824</v>
      </c>
      <c r="Y708" s="21">
        <f>ROUND(Tabla1[[#This Row],[Profit]]/Tabla1[[#This Row],[Sales]],2)</f>
        <v>0.15</v>
      </c>
      <c r="Z708" s="26" t="s">
        <v>10994</v>
      </c>
      <c r="AA708" s="16">
        <v>-9.8903999999999996</v>
      </c>
      <c r="AB708">
        <v>2014</v>
      </c>
    </row>
    <row r="709" spans="1:28" x14ac:dyDescent="0.25">
      <c r="A709">
        <v>708</v>
      </c>
      <c r="B709" t="s">
        <v>352</v>
      </c>
      <c r="C709" s="4">
        <v>41975</v>
      </c>
      <c r="D709" s="4">
        <v>41977</v>
      </c>
      <c r="E709" s="5">
        <f>+Tabla1[[#This Row],[ShipDate]]-Tabla1[[#This Row],[OrderDate]]</f>
        <v>2</v>
      </c>
      <c r="F709" t="s">
        <v>5042</v>
      </c>
      <c r="G709" t="s">
        <v>5317</v>
      </c>
      <c r="H709" t="s">
        <v>6110</v>
      </c>
      <c r="I709" t="s">
        <v>1095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 s="16">
        <v>119.96</v>
      </c>
      <c r="S709" s="5">
        <v>4</v>
      </c>
      <c r="T709" s="5" t="s">
        <v>10981</v>
      </c>
      <c r="U709">
        <v>0</v>
      </c>
      <c r="V709" s="24" t="s">
        <v>10986</v>
      </c>
      <c r="W709" s="16">
        <f>+-Tabla1[[#This Row],[Sales]]*Tabla1[[#This Row],[Discount]]</f>
        <v>0</v>
      </c>
      <c r="X709" s="16">
        <v>52.782400000000003</v>
      </c>
      <c r="Y709" s="21">
        <f>ROUND(Tabla1[[#This Row],[Profit]]/Tabla1[[#This Row],[Sales]],2)</f>
        <v>0.44</v>
      </c>
      <c r="Z709" s="26" t="s">
        <v>10994</v>
      </c>
      <c r="AA709" s="16">
        <v>-67.177599999999998</v>
      </c>
      <c r="AB709">
        <v>2014</v>
      </c>
    </row>
    <row r="710" spans="1:28" x14ac:dyDescent="0.25">
      <c r="A710">
        <v>709</v>
      </c>
      <c r="B710" t="s">
        <v>352</v>
      </c>
      <c r="C710" s="4">
        <v>41975</v>
      </c>
      <c r="D710" s="4">
        <v>41977</v>
      </c>
      <c r="E710" s="5">
        <f>+Tabla1[[#This Row],[ShipDate]]-Tabla1[[#This Row],[OrderDate]]</f>
        <v>2</v>
      </c>
      <c r="F710" t="s">
        <v>5042</v>
      </c>
      <c r="G710" t="s">
        <v>5317</v>
      </c>
      <c r="H710" t="s">
        <v>6110</v>
      </c>
      <c r="I710" t="s">
        <v>1095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 s="16">
        <v>883.92</v>
      </c>
      <c r="S710" s="5">
        <v>5</v>
      </c>
      <c r="T710" s="5" t="s">
        <v>10981</v>
      </c>
      <c r="U710">
        <v>0.2</v>
      </c>
      <c r="V710" t="s">
        <v>10992</v>
      </c>
      <c r="W710" s="16">
        <f>+-Tabla1[[#This Row],[Sales]]*Tabla1[[#This Row],[Discount]]</f>
        <v>-176.78399999999999</v>
      </c>
      <c r="X710" s="16">
        <v>-110.49</v>
      </c>
      <c r="Y710" s="21">
        <f>ROUND(Tabla1[[#This Row],[Profit]]/Tabla1[[#This Row],[Sales]],2)</f>
        <v>-0.13</v>
      </c>
      <c r="Z710" s="26" t="s">
        <v>11012</v>
      </c>
      <c r="AA710" s="16">
        <v>-817.62599999999998</v>
      </c>
      <c r="AB710">
        <v>2014</v>
      </c>
    </row>
    <row r="711" spans="1:28" x14ac:dyDescent="0.25">
      <c r="A711">
        <v>710</v>
      </c>
      <c r="B711" t="s">
        <v>352</v>
      </c>
      <c r="C711" s="4">
        <v>41975</v>
      </c>
      <c r="D711" s="4">
        <v>41977</v>
      </c>
      <c r="E711" s="5">
        <f>+Tabla1[[#This Row],[ShipDate]]-Tabla1[[#This Row],[OrderDate]]</f>
        <v>2</v>
      </c>
      <c r="F711" t="s">
        <v>5042</v>
      </c>
      <c r="G711" t="s">
        <v>5317</v>
      </c>
      <c r="H711" t="s">
        <v>6110</v>
      </c>
      <c r="I711" t="s">
        <v>1095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 s="16">
        <v>46.72</v>
      </c>
      <c r="S711" s="5">
        <v>8</v>
      </c>
      <c r="T711" s="5" t="s">
        <v>10982</v>
      </c>
      <c r="U711">
        <v>0.2</v>
      </c>
      <c r="V711" t="s">
        <v>10992</v>
      </c>
      <c r="W711" s="16">
        <f>+-Tabla1[[#This Row],[Sales]]*Tabla1[[#This Row],[Discount]]</f>
        <v>-9.3439999999999994</v>
      </c>
      <c r="X711" s="16">
        <v>15.768000000000001</v>
      </c>
      <c r="Y711" s="21">
        <f>ROUND(Tabla1[[#This Row],[Profit]]/Tabla1[[#This Row],[Sales]],2)</f>
        <v>0.34</v>
      </c>
      <c r="Z711" s="26" t="s">
        <v>10994</v>
      </c>
      <c r="AA711" s="16">
        <v>-21.608000000000001</v>
      </c>
      <c r="AB711">
        <v>2014</v>
      </c>
    </row>
    <row r="712" spans="1:28" x14ac:dyDescent="0.25">
      <c r="A712">
        <v>711</v>
      </c>
      <c r="B712" t="s">
        <v>353</v>
      </c>
      <c r="C712" s="4">
        <v>41734</v>
      </c>
      <c r="D712" s="4">
        <v>41736</v>
      </c>
      <c r="E712" s="5">
        <f>+Tabla1[[#This Row],[ShipDate]]-Tabla1[[#This Row],[OrderDate]]</f>
        <v>2</v>
      </c>
      <c r="F712" t="s">
        <v>5042</v>
      </c>
      <c r="G712" t="s">
        <v>5318</v>
      </c>
      <c r="H712" t="s">
        <v>6111</v>
      </c>
      <c r="I712" t="s">
        <v>6632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 s="16">
        <v>55.48</v>
      </c>
      <c r="S712" s="5">
        <v>1</v>
      </c>
      <c r="T712" s="5" t="s">
        <v>10980</v>
      </c>
      <c r="U712">
        <v>0</v>
      </c>
      <c r="V712" s="24" t="s">
        <v>10986</v>
      </c>
      <c r="W712" s="16">
        <f>+-Tabla1[[#This Row],[Sales]]*Tabla1[[#This Row],[Discount]]</f>
        <v>0</v>
      </c>
      <c r="X712" s="16">
        <v>26.630400000000002</v>
      </c>
      <c r="Y712" s="21">
        <f>ROUND(Tabla1[[#This Row],[Profit]]/Tabla1[[#This Row],[Sales]],2)</f>
        <v>0.48</v>
      </c>
      <c r="Z712" s="26" t="s">
        <v>10994</v>
      </c>
      <c r="AA712" s="16">
        <v>-28.849599999999999</v>
      </c>
      <c r="AB712">
        <v>2014</v>
      </c>
    </row>
    <row r="713" spans="1:28" x14ac:dyDescent="0.25">
      <c r="A713">
        <v>712</v>
      </c>
      <c r="B713" t="s">
        <v>354</v>
      </c>
      <c r="C713" s="4">
        <v>42981</v>
      </c>
      <c r="D713" s="4">
        <v>42985</v>
      </c>
      <c r="E713" s="5">
        <f>+Tabla1[[#This Row],[ShipDate]]-Tabla1[[#This Row],[OrderDate]]</f>
        <v>4</v>
      </c>
      <c r="F713" t="s">
        <v>5041</v>
      </c>
      <c r="G713" t="s">
        <v>5319</v>
      </c>
      <c r="H713" t="s">
        <v>6112</v>
      </c>
      <c r="I713" t="s">
        <v>1095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 s="16">
        <v>24.448</v>
      </c>
      <c r="S713" s="5">
        <v>4</v>
      </c>
      <c r="T713" s="5" t="s">
        <v>10981</v>
      </c>
      <c r="U713">
        <v>0.2</v>
      </c>
      <c r="V713" t="s">
        <v>10992</v>
      </c>
      <c r="W713" s="16">
        <f>+-Tabla1[[#This Row],[Sales]]*Tabla1[[#This Row],[Discount]]</f>
        <v>-4.8896000000000006</v>
      </c>
      <c r="X713" s="16">
        <v>8.8623999999999992</v>
      </c>
      <c r="Y713" s="21">
        <f>ROUND(Tabla1[[#This Row],[Profit]]/Tabla1[[#This Row],[Sales]],2)</f>
        <v>0.36</v>
      </c>
      <c r="Z713" s="26" t="s">
        <v>10994</v>
      </c>
      <c r="AA713" s="16">
        <v>-10.696</v>
      </c>
      <c r="AB713">
        <v>2017</v>
      </c>
    </row>
    <row r="714" spans="1:28" x14ac:dyDescent="0.25">
      <c r="A714">
        <v>713</v>
      </c>
      <c r="B714" t="s">
        <v>355</v>
      </c>
      <c r="C714" s="4">
        <v>42874</v>
      </c>
      <c r="D714" s="4">
        <v>42879</v>
      </c>
      <c r="E714" s="5">
        <f>+Tabla1[[#This Row],[ShipDate]]-Tabla1[[#This Row],[OrderDate]]</f>
        <v>5</v>
      </c>
      <c r="F714" t="s">
        <v>5041</v>
      </c>
      <c r="G714" t="s">
        <v>5320</v>
      </c>
      <c r="H714" t="s">
        <v>6113</v>
      </c>
      <c r="I714" t="s">
        <v>6631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 s="16">
        <v>281.33999999999997</v>
      </c>
      <c r="S714" s="5">
        <v>6</v>
      </c>
      <c r="T714" s="5" t="s">
        <v>10981</v>
      </c>
      <c r="U714">
        <v>0</v>
      </c>
      <c r="V714" s="24" t="s">
        <v>10986</v>
      </c>
      <c r="W714" s="16">
        <f>+-Tabla1[[#This Row],[Sales]]*Tabla1[[#This Row],[Discount]]</f>
        <v>0</v>
      </c>
      <c r="X714" s="16">
        <v>109.7226</v>
      </c>
      <c r="Y714" s="21">
        <f>ROUND(Tabla1[[#This Row],[Profit]]/Tabla1[[#This Row],[Sales]],2)</f>
        <v>0.39</v>
      </c>
      <c r="Z714" s="26" t="s">
        <v>10994</v>
      </c>
      <c r="AA714" s="16">
        <v>-171.6174</v>
      </c>
      <c r="AB714">
        <v>2017</v>
      </c>
    </row>
    <row r="715" spans="1:28" x14ac:dyDescent="0.25">
      <c r="A715">
        <v>714</v>
      </c>
      <c r="B715" t="s">
        <v>355</v>
      </c>
      <c r="C715" s="4">
        <v>42874</v>
      </c>
      <c r="D715" s="4">
        <v>42879</v>
      </c>
      <c r="E715" s="5">
        <f>+Tabla1[[#This Row],[ShipDate]]-Tabla1[[#This Row],[OrderDate]]</f>
        <v>5</v>
      </c>
      <c r="F715" t="s">
        <v>5041</v>
      </c>
      <c r="G715" t="s">
        <v>5320</v>
      </c>
      <c r="H715" t="s">
        <v>6113</v>
      </c>
      <c r="I715" t="s">
        <v>6631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 s="16">
        <v>307.98</v>
      </c>
      <c r="S715" s="5">
        <v>2</v>
      </c>
      <c r="T715" s="5" t="s">
        <v>10980</v>
      </c>
      <c r="U715">
        <v>0</v>
      </c>
      <c r="V715" s="24" t="s">
        <v>10986</v>
      </c>
      <c r="W715" s="16">
        <f>+-Tabla1[[#This Row],[Sales]]*Tabla1[[#This Row],[Discount]]</f>
        <v>0</v>
      </c>
      <c r="X715" s="16">
        <v>89.3142</v>
      </c>
      <c r="Y715" s="21">
        <f>ROUND(Tabla1[[#This Row],[Profit]]/Tabla1[[#This Row],[Sales]],2)</f>
        <v>0.28999999999999998</v>
      </c>
      <c r="Z715" s="26" t="s">
        <v>10994</v>
      </c>
      <c r="AA715" s="16">
        <v>-218.66579999999999</v>
      </c>
      <c r="AB715">
        <v>2017</v>
      </c>
    </row>
    <row r="716" spans="1:28" x14ac:dyDescent="0.25">
      <c r="A716">
        <v>715</v>
      </c>
      <c r="B716" t="s">
        <v>355</v>
      </c>
      <c r="C716" s="4">
        <v>42874</v>
      </c>
      <c r="D716" s="4">
        <v>42879</v>
      </c>
      <c r="E716" s="5">
        <f>+Tabla1[[#This Row],[ShipDate]]-Tabla1[[#This Row],[OrderDate]]</f>
        <v>5</v>
      </c>
      <c r="F716" t="s">
        <v>5041</v>
      </c>
      <c r="G716" t="s">
        <v>5320</v>
      </c>
      <c r="H716" t="s">
        <v>6113</v>
      </c>
      <c r="I716" t="s">
        <v>6631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 s="16">
        <v>299.97000000000003</v>
      </c>
      <c r="S716" s="5">
        <v>3</v>
      </c>
      <c r="T716" s="5" t="s">
        <v>10980</v>
      </c>
      <c r="U716">
        <v>0</v>
      </c>
      <c r="V716" s="24" t="s">
        <v>10986</v>
      </c>
      <c r="W716" s="16">
        <f>+-Tabla1[[#This Row],[Sales]]*Tabla1[[#This Row],[Discount]]</f>
        <v>0</v>
      </c>
      <c r="X716" s="16">
        <v>113.98860000000001</v>
      </c>
      <c r="Y716" s="21">
        <f>ROUND(Tabla1[[#This Row],[Profit]]/Tabla1[[#This Row],[Sales]],2)</f>
        <v>0.38</v>
      </c>
      <c r="Z716" s="26" t="s">
        <v>10994</v>
      </c>
      <c r="AA716" s="16">
        <v>-185.98140000000001</v>
      </c>
      <c r="AB716">
        <v>2017</v>
      </c>
    </row>
    <row r="717" spans="1:28" x14ac:dyDescent="0.25">
      <c r="A717">
        <v>716</v>
      </c>
      <c r="B717" t="s">
        <v>356</v>
      </c>
      <c r="C717" s="4">
        <v>41821</v>
      </c>
      <c r="D717" s="4">
        <v>41826</v>
      </c>
      <c r="E717" s="5">
        <f>+Tabla1[[#This Row],[ShipDate]]-Tabla1[[#This Row],[OrderDate]]</f>
        <v>5</v>
      </c>
      <c r="F717" t="s">
        <v>5040</v>
      </c>
      <c r="G717" t="s">
        <v>5158</v>
      </c>
      <c r="H717" t="s">
        <v>5951</v>
      </c>
      <c r="I717" t="s">
        <v>6631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 s="16">
        <v>19.920000000000002</v>
      </c>
      <c r="S717" s="5">
        <v>5</v>
      </c>
      <c r="T717" s="5" t="s">
        <v>10981</v>
      </c>
      <c r="U717">
        <v>0.2</v>
      </c>
      <c r="V717" t="s">
        <v>10992</v>
      </c>
      <c r="W717" s="16">
        <f>+-Tabla1[[#This Row],[Sales]]*Tabla1[[#This Row],[Discount]]</f>
        <v>-3.9840000000000004</v>
      </c>
      <c r="X717" s="16">
        <v>6.9720000000000004</v>
      </c>
      <c r="Y717" s="21">
        <f>ROUND(Tabla1[[#This Row],[Profit]]/Tabla1[[#This Row],[Sales]],2)</f>
        <v>0.35</v>
      </c>
      <c r="Z717" s="26" t="s">
        <v>10994</v>
      </c>
      <c r="AA717" s="16">
        <v>-8.9640000000000004</v>
      </c>
      <c r="AB717">
        <v>2014</v>
      </c>
    </row>
    <row r="718" spans="1:28" x14ac:dyDescent="0.25">
      <c r="A718">
        <v>717</v>
      </c>
      <c r="B718" t="s">
        <v>357</v>
      </c>
      <c r="C718" s="4">
        <v>41650</v>
      </c>
      <c r="D718" s="4">
        <v>41653</v>
      </c>
      <c r="E718" s="5">
        <f>+Tabla1[[#This Row],[ShipDate]]-Tabla1[[#This Row],[OrderDate]]</f>
        <v>3</v>
      </c>
      <c r="F718" t="s">
        <v>5042</v>
      </c>
      <c r="G718" t="s">
        <v>5321</v>
      </c>
      <c r="H718" t="s">
        <v>6114</v>
      </c>
      <c r="I718" t="s">
        <v>1095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 s="16">
        <v>9.94</v>
      </c>
      <c r="S718" s="5">
        <v>2</v>
      </c>
      <c r="T718" s="5" t="s">
        <v>10980</v>
      </c>
      <c r="U718">
        <v>0</v>
      </c>
      <c r="V718" s="24" t="s">
        <v>10986</v>
      </c>
      <c r="W718" s="16">
        <f>+-Tabla1[[#This Row],[Sales]]*Tabla1[[#This Row],[Discount]]</f>
        <v>0</v>
      </c>
      <c r="X718" s="16">
        <v>3.0813999999999999</v>
      </c>
      <c r="Y718" s="21">
        <f>ROUND(Tabla1[[#This Row],[Profit]]/Tabla1[[#This Row],[Sales]],2)</f>
        <v>0.31</v>
      </c>
      <c r="Z718" s="26" t="s">
        <v>10994</v>
      </c>
      <c r="AA718" s="16">
        <v>-6.8586</v>
      </c>
      <c r="AB718">
        <v>2014</v>
      </c>
    </row>
    <row r="719" spans="1:28" x14ac:dyDescent="0.25">
      <c r="A719">
        <v>718</v>
      </c>
      <c r="B719" t="s">
        <v>358</v>
      </c>
      <c r="C719" s="4">
        <v>43002</v>
      </c>
      <c r="D719" s="4">
        <v>43007</v>
      </c>
      <c r="E719" s="5">
        <f>+Tabla1[[#This Row],[ShipDate]]-Tabla1[[#This Row],[OrderDate]]</f>
        <v>5</v>
      </c>
      <c r="F719" t="s">
        <v>5041</v>
      </c>
      <c r="G719" t="s">
        <v>5154</v>
      </c>
      <c r="H719" t="s">
        <v>5947</v>
      </c>
      <c r="I719" t="s">
        <v>1095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 s="16">
        <v>103.056</v>
      </c>
      <c r="S719" s="5">
        <v>3</v>
      </c>
      <c r="T719" s="5" t="s">
        <v>10980</v>
      </c>
      <c r="U719">
        <v>0.2</v>
      </c>
      <c r="V719" t="s">
        <v>10992</v>
      </c>
      <c r="W719" s="16">
        <f>+-Tabla1[[#This Row],[Sales]]*Tabla1[[#This Row],[Discount]]</f>
        <v>-20.6112</v>
      </c>
      <c r="X719" s="16">
        <v>24.4758</v>
      </c>
      <c r="Y719" s="21">
        <f>ROUND(Tabla1[[#This Row],[Profit]]/Tabla1[[#This Row],[Sales]],2)</f>
        <v>0.24</v>
      </c>
      <c r="Z719" s="26" t="s">
        <v>10994</v>
      </c>
      <c r="AA719" s="16">
        <v>-57.969000000000001</v>
      </c>
      <c r="AB719">
        <v>2017</v>
      </c>
    </row>
    <row r="720" spans="1:28" x14ac:dyDescent="0.25">
      <c r="A720">
        <v>719</v>
      </c>
      <c r="B720" t="s">
        <v>359</v>
      </c>
      <c r="C720" s="4">
        <v>41792</v>
      </c>
      <c r="D720" s="4">
        <v>41797</v>
      </c>
      <c r="E720" s="5">
        <f>+Tabla1[[#This Row],[ShipDate]]-Tabla1[[#This Row],[OrderDate]]</f>
        <v>5</v>
      </c>
      <c r="F720" t="s">
        <v>5041</v>
      </c>
      <c r="G720" t="s">
        <v>5322</v>
      </c>
      <c r="H720" t="s">
        <v>6115</v>
      </c>
      <c r="I720" t="s">
        <v>6632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 s="16">
        <v>59.808</v>
      </c>
      <c r="S720" s="5">
        <v>3</v>
      </c>
      <c r="T720" s="5" t="s">
        <v>10980</v>
      </c>
      <c r="U720">
        <v>0.2</v>
      </c>
      <c r="V720" t="s">
        <v>10992</v>
      </c>
      <c r="W720" s="16">
        <f>+-Tabla1[[#This Row],[Sales]]*Tabla1[[#This Row],[Discount]]</f>
        <v>-11.961600000000001</v>
      </c>
      <c r="X720" s="16">
        <v>19.4376</v>
      </c>
      <c r="Y720" s="21">
        <f>ROUND(Tabla1[[#This Row],[Profit]]/Tabla1[[#This Row],[Sales]],2)</f>
        <v>0.33</v>
      </c>
      <c r="Z720" s="26" t="s">
        <v>10994</v>
      </c>
      <c r="AA720" s="16">
        <v>-28.408799999999999</v>
      </c>
      <c r="AB720">
        <v>2014</v>
      </c>
    </row>
    <row r="721" spans="1:28" x14ac:dyDescent="0.25">
      <c r="A721">
        <v>720</v>
      </c>
      <c r="B721" t="s">
        <v>359</v>
      </c>
      <c r="C721" s="4">
        <v>41792</v>
      </c>
      <c r="D721" s="4">
        <v>41797</v>
      </c>
      <c r="E721" s="5">
        <f>+Tabla1[[#This Row],[ShipDate]]-Tabla1[[#This Row],[OrderDate]]</f>
        <v>5</v>
      </c>
      <c r="F721" t="s">
        <v>5041</v>
      </c>
      <c r="G721" t="s">
        <v>5322</v>
      </c>
      <c r="H721" t="s">
        <v>6115</v>
      </c>
      <c r="I721" t="s">
        <v>6632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 s="16">
        <v>73.319999999999993</v>
      </c>
      <c r="S721" s="5">
        <v>6</v>
      </c>
      <c r="T721" s="5" t="s">
        <v>10981</v>
      </c>
      <c r="U721">
        <v>0</v>
      </c>
      <c r="V721" s="24" t="s">
        <v>10986</v>
      </c>
      <c r="W721" s="16">
        <f>+-Tabla1[[#This Row],[Sales]]*Tabla1[[#This Row],[Discount]]</f>
        <v>0</v>
      </c>
      <c r="X721" s="16">
        <v>21.995999999999999</v>
      </c>
      <c r="Y721" s="21">
        <f>ROUND(Tabla1[[#This Row],[Profit]]/Tabla1[[#This Row],[Sales]],2)</f>
        <v>0.3</v>
      </c>
      <c r="Z721" s="26" t="s">
        <v>10994</v>
      </c>
      <c r="AA721" s="16">
        <v>-51.323999999999998</v>
      </c>
      <c r="AB721">
        <v>2014</v>
      </c>
    </row>
    <row r="722" spans="1:28" x14ac:dyDescent="0.25">
      <c r="A722">
        <v>721</v>
      </c>
      <c r="B722" t="s">
        <v>360</v>
      </c>
      <c r="C722" s="4">
        <v>42413</v>
      </c>
      <c r="D722" s="4">
        <v>42418</v>
      </c>
      <c r="E722" s="5">
        <f>+Tabla1[[#This Row],[ShipDate]]-Tabla1[[#This Row],[OrderDate]]</f>
        <v>5</v>
      </c>
      <c r="F722" t="s">
        <v>5041</v>
      </c>
      <c r="G722" t="s">
        <v>5323</v>
      </c>
      <c r="H722" t="s">
        <v>6116</v>
      </c>
      <c r="I722" t="s">
        <v>6632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 s="16">
        <v>146.82</v>
      </c>
      <c r="S722" s="5">
        <v>3</v>
      </c>
      <c r="T722" s="5" t="s">
        <v>10980</v>
      </c>
      <c r="U722">
        <v>0</v>
      </c>
      <c r="V722" s="24" t="s">
        <v>10986</v>
      </c>
      <c r="W722" s="16">
        <f>+-Tabla1[[#This Row],[Sales]]*Tabla1[[#This Row],[Discount]]</f>
        <v>0</v>
      </c>
      <c r="X722" s="16">
        <v>73.41</v>
      </c>
      <c r="Y722" s="21">
        <f>ROUND(Tabla1[[#This Row],[Profit]]/Tabla1[[#This Row],[Sales]],2)</f>
        <v>0.5</v>
      </c>
      <c r="Z722" s="26" t="s">
        <v>10994</v>
      </c>
      <c r="AA722" s="16">
        <v>-73.41</v>
      </c>
      <c r="AB722">
        <v>2016</v>
      </c>
    </row>
    <row r="723" spans="1:28" x14ac:dyDescent="0.25">
      <c r="A723">
        <v>722</v>
      </c>
      <c r="B723" t="s">
        <v>361</v>
      </c>
      <c r="C723" s="4">
        <v>42719</v>
      </c>
      <c r="D723" s="4">
        <v>42723</v>
      </c>
      <c r="E723" s="5">
        <f>+Tabla1[[#This Row],[ShipDate]]-Tabla1[[#This Row],[OrderDate]]</f>
        <v>4</v>
      </c>
      <c r="F723" t="s">
        <v>5041</v>
      </c>
      <c r="G723" t="s">
        <v>5216</v>
      </c>
      <c r="H723" t="s">
        <v>6009</v>
      </c>
      <c r="I723" t="s">
        <v>6631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 s="16">
        <v>1652.94</v>
      </c>
      <c r="S723" s="5">
        <v>3</v>
      </c>
      <c r="T723" s="5" t="s">
        <v>10980</v>
      </c>
      <c r="U723">
        <v>0</v>
      </c>
      <c r="V723" s="24" t="s">
        <v>10986</v>
      </c>
      <c r="W723" s="16">
        <f>+-Tabla1[[#This Row],[Sales]]*Tabla1[[#This Row],[Discount]]</f>
        <v>0</v>
      </c>
      <c r="X723" s="16">
        <v>231.41159999999999</v>
      </c>
      <c r="Y723" s="21">
        <f>ROUND(Tabla1[[#This Row],[Profit]]/Tabla1[[#This Row],[Sales]],2)</f>
        <v>0.14000000000000001</v>
      </c>
      <c r="Z723" s="26" t="s">
        <v>10994</v>
      </c>
      <c r="AA723" s="16">
        <v>-1421.5283999999999</v>
      </c>
      <c r="AB723">
        <v>2016</v>
      </c>
    </row>
    <row r="724" spans="1:28" x14ac:dyDescent="0.25">
      <c r="A724">
        <v>723</v>
      </c>
      <c r="B724" t="s">
        <v>361</v>
      </c>
      <c r="C724" s="4">
        <v>42719</v>
      </c>
      <c r="D724" s="4">
        <v>42723</v>
      </c>
      <c r="E724" s="5">
        <f>+Tabla1[[#This Row],[ShipDate]]-Tabla1[[#This Row],[OrderDate]]</f>
        <v>4</v>
      </c>
      <c r="F724" t="s">
        <v>5041</v>
      </c>
      <c r="G724" t="s">
        <v>5216</v>
      </c>
      <c r="H724" t="s">
        <v>6009</v>
      </c>
      <c r="I724" t="s">
        <v>6631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 s="16">
        <v>296.37</v>
      </c>
      <c r="S724" s="5">
        <v>3</v>
      </c>
      <c r="T724" s="5" t="s">
        <v>10980</v>
      </c>
      <c r="U724">
        <v>0</v>
      </c>
      <c r="V724" s="24" t="s">
        <v>10986</v>
      </c>
      <c r="W724" s="16">
        <f>+-Tabla1[[#This Row],[Sales]]*Tabla1[[#This Row],[Discount]]</f>
        <v>0</v>
      </c>
      <c r="X724" s="16">
        <v>80.019900000000007</v>
      </c>
      <c r="Y724" s="21">
        <f>ROUND(Tabla1[[#This Row],[Profit]]/Tabla1[[#This Row],[Sales]],2)</f>
        <v>0.27</v>
      </c>
      <c r="Z724" s="26" t="s">
        <v>10994</v>
      </c>
      <c r="AA724" s="16">
        <v>-216.3501</v>
      </c>
      <c r="AB724">
        <v>2016</v>
      </c>
    </row>
    <row r="725" spans="1:28" x14ac:dyDescent="0.25">
      <c r="A725">
        <v>724</v>
      </c>
      <c r="B725" t="s">
        <v>362</v>
      </c>
      <c r="C725" s="4">
        <v>41919</v>
      </c>
      <c r="D725" s="4">
        <v>41925</v>
      </c>
      <c r="E725" s="5">
        <f>+Tabla1[[#This Row],[ShipDate]]-Tabla1[[#This Row],[OrderDate]]</f>
        <v>6</v>
      </c>
      <c r="F725" t="s">
        <v>5041</v>
      </c>
      <c r="G725" t="s">
        <v>5324</v>
      </c>
      <c r="H725" t="s">
        <v>6117</v>
      </c>
      <c r="I725" t="s">
        <v>6632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 s="16">
        <v>129.91999999999999</v>
      </c>
      <c r="S725" s="5">
        <v>5</v>
      </c>
      <c r="T725" s="5" t="s">
        <v>10981</v>
      </c>
      <c r="U725">
        <v>0.2</v>
      </c>
      <c r="V725" t="s">
        <v>10992</v>
      </c>
      <c r="W725" s="16">
        <f>+-Tabla1[[#This Row],[Sales]]*Tabla1[[#This Row],[Discount]]</f>
        <v>-25.983999999999998</v>
      </c>
      <c r="X725" s="16">
        <v>21.111999999999998</v>
      </c>
      <c r="Y725" s="21">
        <f>ROUND(Tabla1[[#This Row],[Profit]]/Tabla1[[#This Row],[Sales]],2)</f>
        <v>0.16</v>
      </c>
      <c r="Z725" s="26" t="s">
        <v>10994</v>
      </c>
      <c r="AA725" s="16">
        <v>-82.823999999999998</v>
      </c>
      <c r="AB725">
        <v>2014</v>
      </c>
    </row>
    <row r="726" spans="1:28" x14ac:dyDescent="0.25">
      <c r="A726">
        <v>725</v>
      </c>
      <c r="B726" t="s">
        <v>363</v>
      </c>
      <c r="C726" s="4">
        <v>42558</v>
      </c>
      <c r="D726" s="4">
        <v>42563</v>
      </c>
      <c r="E726" s="5">
        <f>+Tabla1[[#This Row],[ShipDate]]-Tabla1[[#This Row],[OrderDate]]</f>
        <v>5</v>
      </c>
      <c r="F726" t="s">
        <v>5041</v>
      </c>
      <c r="G726" t="s">
        <v>5325</v>
      </c>
      <c r="H726" t="s">
        <v>6118</v>
      </c>
      <c r="I726" t="s">
        <v>6631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 s="16">
        <v>45.584000000000003</v>
      </c>
      <c r="S726" s="5">
        <v>7</v>
      </c>
      <c r="T726" s="5" t="s">
        <v>10981</v>
      </c>
      <c r="U726">
        <v>0.2</v>
      </c>
      <c r="V726" t="s">
        <v>10992</v>
      </c>
      <c r="W726" s="16">
        <f>+-Tabla1[[#This Row],[Sales]]*Tabla1[[#This Row],[Discount]]</f>
        <v>-9.1168000000000013</v>
      </c>
      <c r="X726" s="16">
        <v>5.1281999999999996</v>
      </c>
      <c r="Y726" s="21">
        <f>ROUND(Tabla1[[#This Row],[Profit]]/Tabla1[[#This Row],[Sales]],2)</f>
        <v>0.11</v>
      </c>
      <c r="Z726" s="26" t="s">
        <v>10994</v>
      </c>
      <c r="AA726" s="16">
        <v>-31.338999999999999</v>
      </c>
      <c r="AB726">
        <v>2016</v>
      </c>
    </row>
    <row r="727" spans="1:28" x14ac:dyDescent="0.25">
      <c r="A727">
        <v>726</v>
      </c>
      <c r="B727" t="s">
        <v>364</v>
      </c>
      <c r="C727" s="4">
        <v>42994</v>
      </c>
      <c r="D727" s="4">
        <v>42998</v>
      </c>
      <c r="E727" s="5">
        <f>+Tabla1[[#This Row],[ShipDate]]-Tabla1[[#This Row],[OrderDate]]</f>
        <v>4</v>
      </c>
      <c r="F727" t="s">
        <v>5041</v>
      </c>
      <c r="G727" t="s">
        <v>5326</v>
      </c>
      <c r="H727" t="s">
        <v>6119</v>
      </c>
      <c r="I727" t="s">
        <v>1095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 s="16">
        <v>17.568000000000001</v>
      </c>
      <c r="S727" s="5">
        <v>2</v>
      </c>
      <c r="T727" s="5" t="s">
        <v>10980</v>
      </c>
      <c r="U727">
        <v>0.2</v>
      </c>
      <c r="V727" t="s">
        <v>10992</v>
      </c>
      <c r="W727" s="16">
        <f>+-Tabla1[[#This Row],[Sales]]*Tabla1[[#This Row],[Discount]]</f>
        <v>-3.5136000000000003</v>
      </c>
      <c r="X727" s="16">
        <v>6.3684000000000003</v>
      </c>
      <c r="Y727" s="21">
        <f>ROUND(Tabla1[[#This Row],[Profit]]/Tabla1[[#This Row],[Sales]],2)</f>
        <v>0.36</v>
      </c>
      <c r="Z727" s="26" t="s">
        <v>10994</v>
      </c>
      <c r="AA727" s="16">
        <v>-7.6859999999999999</v>
      </c>
      <c r="AB727">
        <v>2017</v>
      </c>
    </row>
    <row r="728" spans="1:28" x14ac:dyDescent="0.25">
      <c r="A728">
        <v>727</v>
      </c>
      <c r="B728" t="s">
        <v>364</v>
      </c>
      <c r="C728" s="4">
        <v>42994</v>
      </c>
      <c r="D728" s="4">
        <v>42998</v>
      </c>
      <c r="E728" s="5">
        <f>+Tabla1[[#This Row],[ShipDate]]-Tabla1[[#This Row],[OrderDate]]</f>
        <v>4</v>
      </c>
      <c r="F728" t="s">
        <v>5041</v>
      </c>
      <c r="G728" t="s">
        <v>5326</v>
      </c>
      <c r="H728" t="s">
        <v>6119</v>
      </c>
      <c r="I728" t="s">
        <v>1095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 s="16">
        <v>55.991999999999997</v>
      </c>
      <c r="S728" s="5">
        <v>1</v>
      </c>
      <c r="T728" s="5" t="s">
        <v>10980</v>
      </c>
      <c r="U728">
        <v>0.2</v>
      </c>
      <c r="V728" t="s">
        <v>10992</v>
      </c>
      <c r="W728" s="16">
        <f>+-Tabla1[[#This Row],[Sales]]*Tabla1[[#This Row],[Discount]]</f>
        <v>-11.198399999999999</v>
      </c>
      <c r="X728" s="16">
        <v>5.5991999999999997</v>
      </c>
      <c r="Y728" s="21">
        <f>ROUND(Tabla1[[#This Row],[Profit]]/Tabla1[[#This Row],[Sales]],2)</f>
        <v>0.1</v>
      </c>
      <c r="Z728" s="26" t="s">
        <v>10994</v>
      </c>
      <c r="AA728" s="16">
        <v>-39.194400000000002</v>
      </c>
      <c r="AB728">
        <v>2017</v>
      </c>
    </row>
    <row r="729" spans="1:28" x14ac:dyDescent="0.25">
      <c r="A729">
        <v>728</v>
      </c>
      <c r="B729" t="s">
        <v>365</v>
      </c>
      <c r="C729" s="4">
        <v>42707</v>
      </c>
      <c r="D729" s="4">
        <v>42710</v>
      </c>
      <c r="E729" s="5">
        <f>+Tabla1[[#This Row],[ShipDate]]-Tabla1[[#This Row],[OrderDate]]</f>
        <v>3</v>
      </c>
      <c r="F729" t="s">
        <v>5042</v>
      </c>
      <c r="G729" t="s">
        <v>5327</v>
      </c>
      <c r="H729" t="s">
        <v>6120</v>
      </c>
      <c r="I729" t="s">
        <v>1095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 s="16">
        <v>182.72</v>
      </c>
      <c r="S729" s="5">
        <v>8</v>
      </c>
      <c r="T729" s="5" t="s">
        <v>10982</v>
      </c>
      <c r="U729">
        <v>0</v>
      </c>
      <c r="V729" s="24" t="s">
        <v>10986</v>
      </c>
      <c r="W729" s="16">
        <f>+-Tabla1[[#This Row],[Sales]]*Tabla1[[#This Row],[Discount]]</f>
        <v>0</v>
      </c>
      <c r="X729" s="16">
        <v>84.051199999999994</v>
      </c>
      <c r="Y729" s="21">
        <f>ROUND(Tabla1[[#This Row],[Profit]]/Tabla1[[#This Row],[Sales]],2)</f>
        <v>0.46</v>
      </c>
      <c r="Z729" s="26" t="s">
        <v>10994</v>
      </c>
      <c r="AA729" s="16">
        <v>-98.668800000000005</v>
      </c>
      <c r="AB729">
        <v>2016</v>
      </c>
    </row>
    <row r="730" spans="1:28" x14ac:dyDescent="0.25">
      <c r="A730">
        <v>729</v>
      </c>
      <c r="B730" t="s">
        <v>365</v>
      </c>
      <c r="C730" s="4">
        <v>42707</v>
      </c>
      <c r="D730" s="4">
        <v>42710</v>
      </c>
      <c r="E730" s="5">
        <f>+Tabla1[[#This Row],[ShipDate]]-Tabla1[[#This Row],[OrderDate]]</f>
        <v>3</v>
      </c>
      <c r="F730" t="s">
        <v>5042</v>
      </c>
      <c r="G730" t="s">
        <v>5327</v>
      </c>
      <c r="H730" t="s">
        <v>6120</v>
      </c>
      <c r="I730" t="s">
        <v>1095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 s="16">
        <v>400.03199999999998</v>
      </c>
      <c r="S730" s="5">
        <v>2</v>
      </c>
      <c r="T730" s="5" t="s">
        <v>10980</v>
      </c>
      <c r="U730">
        <v>0.4</v>
      </c>
      <c r="V730" t="s">
        <v>10987</v>
      </c>
      <c r="W730" s="16">
        <f>+-Tabla1[[#This Row],[Sales]]*Tabla1[[#This Row],[Discount]]</f>
        <v>-160.0128</v>
      </c>
      <c r="X730" s="16">
        <v>-153.34559999999999</v>
      </c>
      <c r="Y730" s="21">
        <f>ROUND(Tabla1[[#This Row],[Profit]]/Tabla1[[#This Row],[Sales]],2)</f>
        <v>-0.38</v>
      </c>
      <c r="Z730" s="26" t="s">
        <v>11013</v>
      </c>
      <c r="AA730" s="16">
        <v>-393.3648</v>
      </c>
      <c r="AB730">
        <v>2016</v>
      </c>
    </row>
    <row r="731" spans="1:28" x14ac:dyDescent="0.25">
      <c r="A731">
        <v>730</v>
      </c>
      <c r="B731" t="s">
        <v>365</v>
      </c>
      <c r="C731" s="4">
        <v>42707</v>
      </c>
      <c r="D731" s="4">
        <v>42710</v>
      </c>
      <c r="E731" s="5">
        <f>+Tabla1[[#This Row],[ShipDate]]-Tabla1[[#This Row],[OrderDate]]</f>
        <v>3</v>
      </c>
      <c r="F731" t="s">
        <v>5042</v>
      </c>
      <c r="G731" t="s">
        <v>5327</v>
      </c>
      <c r="H731" t="s">
        <v>6120</v>
      </c>
      <c r="I731" t="s">
        <v>1095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 s="16">
        <v>33.630000000000003</v>
      </c>
      <c r="S731" s="5">
        <v>3</v>
      </c>
      <c r="T731" s="5" t="s">
        <v>10980</v>
      </c>
      <c r="U731">
        <v>0</v>
      </c>
      <c r="V731" s="24" t="s">
        <v>10986</v>
      </c>
      <c r="W731" s="16">
        <f>+-Tabla1[[#This Row],[Sales]]*Tabla1[[#This Row],[Discount]]</f>
        <v>0</v>
      </c>
      <c r="X731" s="16">
        <v>10.089</v>
      </c>
      <c r="Y731" s="21">
        <f>ROUND(Tabla1[[#This Row],[Profit]]/Tabla1[[#This Row],[Sales]],2)</f>
        <v>0.3</v>
      </c>
      <c r="Z731" s="26" t="s">
        <v>10994</v>
      </c>
      <c r="AA731" s="16">
        <v>-23.541</v>
      </c>
      <c r="AB731">
        <v>2016</v>
      </c>
    </row>
    <row r="732" spans="1:28" x14ac:dyDescent="0.25">
      <c r="A732">
        <v>731</v>
      </c>
      <c r="B732" t="s">
        <v>365</v>
      </c>
      <c r="C732" s="4">
        <v>42707</v>
      </c>
      <c r="D732" s="4">
        <v>42710</v>
      </c>
      <c r="E732" s="5">
        <f>+Tabla1[[#This Row],[ShipDate]]-Tabla1[[#This Row],[OrderDate]]</f>
        <v>3</v>
      </c>
      <c r="F732" t="s">
        <v>5042</v>
      </c>
      <c r="G732" t="s">
        <v>5327</v>
      </c>
      <c r="H732" t="s">
        <v>6120</v>
      </c>
      <c r="I732" t="s">
        <v>1095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 s="16">
        <v>542.64599999999996</v>
      </c>
      <c r="S732" s="5">
        <v>3</v>
      </c>
      <c r="T732" s="5" t="s">
        <v>10980</v>
      </c>
      <c r="U732">
        <v>0.1</v>
      </c>
      <c r="V732" t="s">
        <v>10992</v>
      </c>
      <c r="W732" s="16">
        <f>+-Tabla1[[#This Row],[Sales]]*Tabla1[[#This Row],[Discount]]</f>
        <v>-54.264600000000002</v>
      </c>
      <c r="X732" s="16">
        <v>102.49979999999999</v>
      </c>
      <c r="Y732" s="21">
        <f>ROUND(Tabla1[[#This Row],[Profit]]/Tabla1[[#This Row],[Sales]],2)</f>
        <v>0.19</v>
      </c>
      <c r="Z732" s="26" t="s">
        <v>10994</v>
      </c>
      <c r="AA732" s="16">
        <v>-385.88159999999999</v>
      </c>
      <c r="AB732">
        <v>2016</v>
      </c>
    </row>
    <row r="733" spans="1:28" x14ac:dyDescent="0.25">
      <c r="A733">
        <v>732</v>
      </c>
      <c r="B733" t="s">
        <v>365</v>
      </c>
      <c r="C733" s="4">
        <v>42707</v>
      </c>
      <c r="D733" s="4">
        <v>42710</v>
      </c>
      <c r="E733" s="5">
        <f>+Tabla1[[#This Row],[ShipDate]]-Tabla1[[#This Row],[OrderDate]]</f>
        <v>3</v>
      </c>
      <c r="F733" t="s">
        <v>5042</v>
      </c>
      <c r="G733" t="s">
        <v>5327</v>
      </c>
      <c r="H733" t="s">
        <v>6120</v>
      </c>
      <c r="I733" t="s">
        <v>1095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 s="16">
        <v>6.3</v>
      </c>
      <c r="S733" s="5">
        <v>2</v>
      </c>
      <c r="T733" s="5" t="s">
        <v>10980</v>
      </c>
      <c r="U733">
        <v>0</v>
      </c>
      <c r="V733" s="24" t="s">
        <v>10986</v>
      </c>
      <c r="W733" s="16">
        <f>+-Tabla1[[#This Row],[Sales]]*Tabla1[[#This Row],[Discount]]</f>
        <v>0</v>
      </c>
      <c r="X733" s="16">
        <v>3.024</v>
      </c>
      <c r="Y733" s="21">
        <f>ROUND(Tabla1[[#This Row],[Profit]]/Tabla1[[#This Row],[Sales]],2)</f>
        <v>0.48</v>
      </c>
      <c r="Z733" s="26" t="s">
        <v>10994</v>
      </c>
      <c r="AA733" s="16">
        <v>-3.2759999999999998</v>
      </c>
      <c r="AB733">
        <v>2016</v>
      </c>
    </row>
    <row r="734" spans="1:28" x14ac:dyDescent="0.25">
      <c r="A734">
        <v>733</v>
      </c>
      <c r="B734" t="s">
        <v>366</v>
      </c>
      <c r="C734" s="4">
        <v>42756</v>
      </c>
      <c r="D734" s="4">
        <v>42760</v>
      </c>
      <c r="E734" s="5">
        <f>+Tabla1[[#This Row],[ShipDate]]-Tabla1[[#This Row],[OrderDate]]</f>
        <v>4</v>
      </c>
      <c r="F734" t="s">
        <v>5041</v>
      </c>
      <c r="G734" t="s">
        <v>5328</v>
      </c>
      <c r="H734" t="s">
        <v>6121</v>
      </c>
      <c r="I734" t="s">
        <v>6632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 s="16">
        <v>242.94</v>
      </c>
      <c r="S734" s="5">
        <v>3</v>
      </c>
      <c r="T734" s="5" t="s">
        <v>10980</v>
      </c>
      <c r="U734">
        <v>0</v>
      </c>
      <c r="V734" s="24" t="s">
        <v>10986</v>
      </c>
      <c r="W734" s="16">
        <f>+-Tabla1[[#This Row],[Sales]]*Tabla1[[#This Row],[Discount]]</f>
        <v>0</v>
      </c>
      <c r="X734" s="16">
        <v>9.7175999999999991</v>
      </c>
      <c r="Y734" s="21">
        <f>ROUND(Tabla1[[#This Row],[Profit]]/Tabla1[[#This Row],[Sales]],2)</f>
        <v>0.04</v>
      </c>
      <c r="Z734" s="26" t="s">
        <v>10994</v>
      </c>
      <c r="AA734" s="16">
        <v>-233.22239999999999</v>
      </c>
      <c r="AB734">
        <v>2017</v>
      </c>
    </row>
    <row r="735" spans="1:28" x14ac:dyDescent="0.25">
      <c r="A735">
        <v>734</v>
      </c>
      <c r="B735" t="s">
        <v>366</v>
      </c>
      <c r="C735" s="4">
        <v>42756</v>
      </c>
      <c r="D735" s="4">
        <v>42760</v>
      </c>
      <c r="E735" s="5">
        <f>+Tabla1[[#This Row],[ShipDate]]-Tabla1[[#This Row],[OrderDate]]</f>
        <v>4</v>
      </c>
      <c r="F735" t="s">
        <v>5041</v>
      </c>
      <c r="G735" t="s">
        <v>5328</v>
      </c>
      <c r="H735" t="s">
        <v>6121</v>
      </c>
      <c r="I735" t="s">
        <v>6632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 s="16">
        <v>179.97</v>
      </c>
      <c r="S735" s="5">
        <v>3</v>
      </c>
      <c r="T735" s="5" t="s">
        <v>10980</v>
      </c>
      <c r="U735">
        <v>0</v>
      </c>
      <c r="V735" s="24" t="s">
        <v>10986</v>
      </c>
      <c r="W735" s="16">
        <f>+-Tabla1[[#This Row],[Sales]]*Tabla1[[#This Row],[Discount]]</f>
        <v>0</v>
      </c>
      <c r="X735" s="16">
        <v>86.385599999999997</v>
      </c>
      <c r="Y735" s="21">
        <f>ROUND(Tabla1[[#This Row],[Profit]]/Tabla1[[#This Row],[Sales]],2)</f>
        <v>0.48</v>
      </c>
      <c r="Z735" s="26" t="s">
        <v>10994</v>
      </c>
      <c r="AA735" s="16">
        <v>-93.584400000000002</v>
      </c>
      <c r="AB735">
        <v>2017</v>
      </c>
    </row>
    <row r="736" spans="1:28" x14ac:dyDescent="0.25">
      <c r="A736">
        <v>735</v>
      </c>
      <c r="B736" t="s">
        <v>366</v>
      </c>
      <c r="C736" s="4">
        <v>42756</v>
      </c>
      <c r="D736" s="4">
        <v>42760</v>
      </c>
      <c r="E736" s="5">
        <f>+Tabla1[[#This Row],[ShipDate]]-Tabla1[[#This Row],[OrderDate]]</f>
        <v>4</v>
      </c>
      <c r="F736" t="s">
        <v>5041</v>
      </c>
      <c r="G736" t="s">
        <v>5328</v>
      </c>
      <c r="H736" t="s">
        <v>6121</v>
      </c>
      <c r="I736" t="s">
        <v>6632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 s="16">
        <v>99.695999999999998</v>
      </c>
      <c r="S736" s="5">
        <v>6</v>
      </c>
      <c r="T736" s="5" t="s">
        <v>10981</v>
      </c>
      <c r="U736">
        <v>0.2</v>
      </c>
      <c r="V736" t="s">
        <v>10992</v>
      </c>
      <c r="W736" s="16">
        <f>+-Tabla1[[#This Row],[Sales]]*Tabla1[[#This Row],[Discount]]</f>
        <v>-19.9392</v>
      </c>
      <c r="X736" s="16">
        <v>33.647399999999998</v>
      </c>
      <c r="Y736" s="21">
        <f>ROUND(Tabla1[[#This Row],[Profit]]/Tabla1[[#This Row],[Sales]],2)</f>
        <v>0.34</v>
      </c>
      <c r="Z736" s="26" t="s">
        <v>10994</v>
      </c>
      <c r="AA736" s="16">
        <v>-46.109400000000001</v>
      </c>
      <c r="AB736">
        <v>2017</v>
      </c>
    </row>
    <row r="737" spans="1:28" x14ac:dyDescent="0.25">
      <c r="A737">
        <v>736</v>
      </c>
      <c r="B737" t="s">
        <v>366</v>
      </c>
      <c r="C737" s="4">
        <v>42756</v>
      </c>
      <c r="D737" s="4">
        <v>42760</v>
      </c>
      <c r="E737" s="5">
        <f>+Tabla1[[#This Row],[ShipDate]]-Tabla1[[#This Row],[OrderDate]]</f>
        <v>4</v>
      </c>
      <c r="F737" t="s">
        <v>5041</v>
      </c>
      <c r="G737" t="s">
        <v>5328</v>
      </c>
      <c r="H737" t="s">
        <v>6121</v>
      </c>
      <c r="I737" t="s">
        <v>6632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 s="16">
        <v>27.936</v>
      </c>
      <c r="S737" s="5">
        <v>4</v>
      </c>
      <c r="T737" s="5" t="s">
        <v>10981</v>
      </c>
      <c r="U737">
        <v>0.2</v>
      </c>
      <c r="V737" t="s">
        <v>10992</v>
      </c>
      <c r="W737" s="16">
        <f>+-Tabla1[[#This Row],[Sales]]*Tabla1[[#This Row],[Discount]]</f>
        <v>-5.5872000000000002</v>
      </c>
      <c r="X737" s="16">
        <v>9.4283999999999999</v>
      </c>
      <c r="Y737" s="21">
        <f>ROUND(Tabla1[[#This Row],[Profit]]/Tabla1[[#This Row],[Sales]],2)</f>
        <v>0.34</v>
      </c>
      <c r="Z737" s="26" t="s">
        <v>10994</v>
      </c>
      <c r="AA737" s="16">
        <v>-12.920400000000001</v>
      </c>
      <c r="AB737">
        <v>2017</v>
      </c>
    </row>
    <row r="738" spans="1:28" x14ac:dyDescent="0.25">
      <c r="A738">
        <v>737</v>
      </c>
      <c r="B738" t="s">
        <v>366</v>
      </c>
      <c r="C738" s="4">
        <v>42756</v>
      </c>
      <c r="D738" s="4">
        <v>42760</v>
      </c>
      <c r="E738" s="5">
        <f>+Tabla1[[#This Row],[ShipDate]]-Tabla1[[#This Row],[OrderDate]]</f>
        <v>4</v>
      </c>
      <c r="F738" t="s">
        <v>5041</v>
      </c>
      <c r="G738" t="s">
        <v>5328</v>
      </c>
      <c r="H738" t="s">
        <v>6121</v>
      </c>
      <c r="I738" t="s">
        <v>6632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 s="16">
        <v>84.98</v>
      </c>
      <c r="S738" s="5">
        <v>1</v>
      </c>
      <c r="T738" s="5" t="s">
        <v>10980</v>
      </c>
      <c r="U738">
        <v>0</v>
      </c>
      <c r="V738" s="24" t="s">
        <v>10986</v>
      </c>
      <c r="W738" s="16">
        <f>+-Tabla1[[#This Row],[Sales]]*Tabla1[[#This Row],[Discount]]</f>
        <v>0</v>
      </c>
      <c r="X738" s="16">
        <v>18.695599999999999</v>
      </c>
      <c r="Y738" s="21">
        <f>ROUND(Tabla1[[#This Row],[Profit]]/Tabla1[[#This Row],[Sales]],2)</f>
        <v>0.22</v>
      </c>
      <c r="Z738" s="26" t="s">
        <v>10994</v>
      </c>
      <c r="AA738" s="16">
        <v>-66.284400000000005</v>
      </c>
      <c r="AB738">
        <v>2017</v>
      </c>
    </row>
    <row r="739" spans="1:28" x14ac:dyDescent="0.25">
      <c r="A739">
        <v>738</v>
      </c>
      <c r="B739" t="s">
        <v>366</v>
      </c>
      <c r="C739" s="4">
        <v>42756</v>
      </c>
      <c r="D739" s="4">
        <v>42760</v>
      </c>
      <c r="E739" s="5">
        <f>+Tabla1[[#This Row],[ShipDate]]-Tabla1[[#This Row],[OrderDate]]</f>
        <v>4</v>
      </c>
      <c r="F739" t="s">
        <v>5041</v>
      </c>
      <c r="G739" t="s">
        <v>5328</v>
      </c>
      <c r="H739" t="s">
        <v>6121</v>
      </c>
      <c r="I739" t="s">
        <v>6632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 s="16">
        <v>18.72</v>
      </c>
      <c r="S739" s="5">
        <v>5</v>
      </c>
      <c r="T739" s="5" t="s">
        <v>10981</v>
      </c>
      <c r="U739">
        <v>0.2</v>
      </c>
      <c r="V739" t="s">
        <v>10992</v>
      </c>
      <c r="W739" s="16">
        <f>+-Tabla1[[#This Row],[Sales]]*Tabla1[[#This Row],[Discount]]</f>
        <v>-3.7439999999999998</v>
      </c>
      <c r="X739" s="16">
        <v>6.5519999999999996</v>
      </c>
      <c r="Y739" s="21">
        <f>ROUND(Tabla1[[#This Row],[Profit]]/Tabla1[[#This Row],[Sales]],2)</f>
        <v>0.35</v>
      </c>
      <c r="Z739" s="26" t="s">
        <v>10994</v>
      </c>
      <c r="AA739" s="16">
        <v>-8.4239999999999995</v>
      </c>
      <c r="AB739">
        <v>2017</v>
      </c>
    </row>
    <row r="740" spans="1:28" x14ac:dyDescent="0.25">
      <c r="A740">
        <v>739</v>
      </c>
      <c r="B740" t="s">
        <v>367</v>
      </c>
      <c r="C740" s="4">
        <v>41890</v>
      </c>
      <c r="D740" s="4">
        <v>41894</v>
      </c>
      <c r="E740" s="5">
        <f>+Tabla1[[#This Row],[ShipDate]]-Tabla1[[#This Row],[OrderDate]]</f>
        <v>4</v>
      </c>
      <c r="F740" t="s">
        <v>5041</v>
      </c>
      <c r="G740" t="s">
        <v>5091</v>
      </c>
      <c r="H740" t="s">
        <v>5884</v>
      </c>
      <c r="I740" t="s">
        <v>1095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 s="16">
        <v>49.98</v>
      </c>
      <c r="S740" s="5">
        <v>2</v>
      </c>
      <c r="T740" s="5" t="s">
        <v>10980</v>
      </c>
      <c r="U740">
        <v>0</v>
      </c>
      <c r="V740" s="24" t="s">
        <v>10986</v>
      </c>
      <c r="W740" s="16">
        <f>+-Tabla1[[#This Row],[Sales]]*Tabla1[[#This Row],[Discount]]</f>
        <v>0</v>
      </c>
      <c r="X740" s="16">
        <v>8.4966000000000008</v>
      </c>
      <c r="Y740" s="21">
        <f>ROUND(Tabla1[[#This Row],[Profit]]/Tabla1[[#This Row],[Sales]],2)</f>
        <v>0.17</v>
      </c>
      <c r="Z740" s="26" t="s">
        <v>10994</v>
      </c>
      <c r="AA740" s="16">
        <v>-41.483400000000003</v>
      </c>
      <c r="AB740">
        <v>2014</v>
      </c>
    </row>
    <row r="741" spans="1:28" x14ac:dyDescent="0.25">
      <c r="A741">
        <v>740</v>
      </c>
      <c r="B741" t="s">
        <v>368</v>
      </c>
      <c r="C741" s="4">
        <v>41643</v>
      </c>
      <c r="D741" s="4">
        <v>41647</v>
      </c>
      <c r="E741" s="5">
        <f>+Tabla1[[#This Row],[ShipDate]]-Tabla1[[#This Row],[OrderDate]]</f>
        <v>4</v>
      </c>
      <c r="F741" t="s">
        <v>5041</v>
      </c>
      <c r="G741" t="s">
        <v>5329</v>
      </c>
      <c r="H741" t="s">
        <v>6122</v>
      </c>
      <c r="I741" t="s">
        <v>6632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 s="16">
        <v>11.784000000000001</v>
      </c>
      <c r="S741" s="5">
        <v>3</v>
      </c>
      <c r="T741" s="5" t="s">
        <v>10980</v>
      </c>
      <c r="U741">
        <v>0.2</v>
      </c>
      <c r="V741" t="s">
        <v>10992</v>
      </c>
      <c r="W741" s="16">
        <f>+-Tabla1[[#This Row],[Sales]]*Tabla1[[#This Row],[Discount]]</f>
        <v>-2.3568000000000002</v>
      </c>
      <c r="X741" s="16">
        <v>4.2717000000000001</v>
      </c>
      <c r="Y741" s="21">
        <f>ROUND(Tabla1[[#This Row],[Profit]]/Tabla1[[#This Row],[Sales]],2)</f>
        <v>0.36</v>
      </c>
      <c r="Z741" s="26" t="s">
        <v>10994</v>
      </c>
      <c r="AA741" s="16">
        <v>-5.1555</v>
      </c>
      <c r="AB741">
        <v>2014</v>
      </c>
    </row>
    <row r="742" spans="1:28" x14ac:dyDescent="0.25">
      <c r="A742">
        <v>741</v>
      </c>
      <c r="B742" t="s">
        <v>368</v>
      </c>
      <c r="C742" s="4">
        <v>41643</v>
      </c>
      <c r="D742" s="4">
        <v>41647</v>
      </c>
      <c r="E742" s="5">
        <f>+Tabla1[[#This Row],[ShipDate]]-Tabla1[[#This Row],[OrderDate]]</f>
        <v>4</v>
      </c>
      <c r="F742" t="s">
        <v>5041</v>
      </c>
      <c r="G742" t="s">
        <v>5329</v>
      </c>
      <c r="H742" t="s">
        <v>6122</v>
      </c>
      <c r="I742" t="s">
        <v>6632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 s="16">
        <v>272.73599999999999</v>
      </c>
      <c r="S742" s="5">
        <v>3</v>
      </c>
      <c r="T742" s="5" t="s">
        <v>10980</v>
      </c>
      <c r="U742">
        <v>0.2</v>
      </c>
      <c r="V742" t="s">
        <v>10992</v>
      </c>
      <c r="W742" s="16">
        <f>+-Tabla1[[#This Row],[Sales]]*Tabla1[[#This Row],[Discount]]</f>
        <v>-54.547200000000004</v>
      </c>
      <c r="X742" s="16">
        <v>-64.774799999999999</v>
      </c>
      <c r="Y742" s="21">
        <f>ROUND(Tabla1[[#This Row],[Profit]]/Tabla1[[#This Row],[Sales]],2)</f>
        <v>-0.24</v>
      </c>
      <c r="Z742" s="26" t="s">
        <v>11015</v>
      </c>
      <c r="AA742" s="16">
        <v>-282.96359999999999</v>
      </c>
      <c r="AB742">
        <v>2014</v>
      </c>
    </row>
    <row r="743" spans="1:28" x14ac:dyDescent="0.25">
      <c r="A743">
        <v>742</v>
      </c>
      <c r="B743" t="s">
        <v>368</v>
      </c>
      <c r="C743" s="4">
        <v>41643</v>
      </c>
      <c r="D743" s="4">
        <v>41647</v>
      </c>
      <c r="E743" s="5">
        <f>+Tabla1[[#This Row],[ShipDate]]-Tabla1[[#This Row],[OrderDate]]</f>
        <v>4</v>
      </c>
      <c r="F743" t="s">
        <v>5041</v>
      </c>
      <c r="G743" t="s">
        <v>5329</v>
      </c>
      <c r="H743" t="s">
        <v>6122</v>
      </c>
      <c r="I743" t="s">
        <v>6632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 s="16">
        <v>3.54</v>
      </c>
      <c r="S743" s="5">
        <v>2</v>
      </c>
      <c r="T743" s="5" t="s">
        <v>10980</v>
      </c>
      <c r="U743">
        <v>0.8</v>
      </c>
      <c r="V743" t="s">
        <v>10989</v>
      </c>
      <c r="W743" s="16">
        <f>+-Tabla1[[#This Row],[Sales]]*Tabla1[[#This Row],[Discount]]</f>
        <v>-2.8320000000000003</v>
      </c>
      <c r="X743" s="16">
        <v>-5.4870000000000001</v>
      </c>
      <c r="Y743" s="21">
        <f>ROUND(Tabla1[[#This Row],[Profit]]/Tabla1[[#This Row],[Sales]],2)</f>
        <v>-1.55</v>
      </c>
      <c r="Z743" s="26" t="s">
        <v>10995</v>
      </c>
      <c r="AA743" s="16">
        <v>-6.1950000000000003</v>
      </c>
      <c r="AB743">
        <v>2014</v>
      </c>
    </row>
    <row r="744" spans="1:28" x14ac:dyDescent="0.25">
      <c r="A744">
        <v>743</v>
      </c>
      <c r="B744" t="s">
        <v>369</v>
      </c>
      <c r="C744" s="4">
        <v>42609</v>
      </c>
      <c r="D744" s="4">
        <v>42614</v>
      </c>
      <c r="E744" s="5">
        <f>+Tabla1[[#This Row],[ShipDate]]-Tabla1[[#This Row],[OrderDate]]</f>
        <v>5</v>
      </c>
      <c r="F744" t="s">
        <v>5041</v>
      </c>
      <c r="G744" t="s">
        <v>5330</v>
      </c>
      <c r="H744" t="s">
        <v>6123</v>
      </c>
      <c r="I744" t="s">
        <v>1095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 s="16">
        <v>51.52</v>
      </c>
      <c r="S744" s="5">
        <v>5</v>
      </c>
      <c r="T744" s="5" t="s">
        <v>10981</v>
      </c>
      <c r="U744">
        <v>0.2</v>
      </c>
      <c r="V744" t="s">
        <v>10992</v>
      </c>
      <c r="W744" s="16">
        <f>+-Tabla1[[#This Row],[Sales]]*Tabla1[[#This Row],[Discount]]</f>
        <v>-10.304000000000002</v>
      </c>
      <c r="X744" s="16">
        <v>-10.948</v>
      </c>
      <c r="Y744" s="21">
        <f>ROUND(Tabla1[[#This Row],[Profit]]/Tabla1[[#This Row],[Sales]],2)</f>
        <v>-0.21</v>
      </c>
      <c r="Z744" s="26" t="s">
        <v>11015</v>
      </c>
      <c r="AA744" s="16">
        <v>-52.164000000000001</v>
      </c>
      <c r="AB744">
        <v>2016</v>
      </c>
    </row>
    <row r="745" spans="1:28" x14ac:dyDescent="0.25">
      <c r="A745">
        <v>744</v>
      </c>
      <c r="B745" t="s">
        <v>369</v>
      </c>
      <c r="C745" s="4">
        <v>42609</v>
      </c>
      <c r="D745" s="4">
        <v>42614</v>
      </c>
      <c r="E745" s="5">
        <f>+Tabla1[[#This Row],[ShipDate]]-Tabla1[[#This Row],[OrderDate]]</f>
        <v>5</v>
      </c>
      <c r="F745" t="s">
        <v>5041</v>
      </c>
      <c r="G745" t="s">
        <v>5330</v>
      </c>
      <c r="H745" t="s">
        <v>6123</v>
      </c>
      <c r="I745" t="s">
        <v>1095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 s="16">
        <v>3.528</v>
      </c>
      <c r="S745" s="5">
        <v>1</v>
      </c>
      <c r="T745" s="5" t="s">
        <v>10980</v>
      </c>
      <c r="U745">
        <v>0.2</v>
      </c>
      <c r="V745" t="s">
        <v>10992</v>
      </c>
      <c r="W745" s="16">
        <f>+-Tabla1[[#This Row],[Sales]]*Tabla1[[#This Row],[Discount]]</f>
        <v>-0.7056</v>
      </c>
      <c r="X745" s="16">
        <v>1.1466000000000001</v>
      </c>
      <c r="Y745" s="21">
        <f>ROUND(Tabla1[[#This Row],[Profit]]/Tabla1[[#This Row],[Sales]],2)</f>
        <v>0.33</v>
      </c>
      <c r="Z745" s="26" t="s">
        <v>10994</v>
      </c>
      <c r="AA745" s="16">
        <v>-1.6758</v>
      </c>
      <c r="AB745">
        <v>2016</v>
      </c>
    </row>
    <row r="746" spans="1:28" x14ac:dyDescent="0.25">
      <c r="A746">
        <v>745</v>
      </c>
      <c r="B746" t="s">
        <v>369</v>
      </c>
      <c r="C746" s="4">
        <v>42609</v>
      </c>
      <c r="D746" s="4">
        <v>42614</v>
      </c>
      <c r="E746" s="5">
        <f>+Tabla1[[#This Row],[ShipDate]]-Tabla1[[#This Row],[OrderDate]]</f>
        <v>5</v>
      </c>
      <c r="F746" t="s">
        <v>5041</v>
      </c>
      <c r="G746" t="s">
        <v>5330</v>
      </c>
      <c r="H746" t="s">
        <v>6123</v>
      </c>
      <c r="I746" t="s">
        <v>1095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 s="16">
        <v>4.6239999999999997</v>
      </c>
      <c r="S746" s="5">
        <v>1</v>
      </c>
      <c r="T746" s="5" t="s">
        <v>10980</v>
      </c>
      <c r="U746">
        <v>0.2</v>
      </c>
      <c r="V746" t="s">
        <v>10992</v>
      </c>
      <c r="W746" s="16">
        <f>+-Tabla1[[#This Row],[Sales]]*Tabla1[[#This Row],[Discount]]</f>
        <v>-0.92479999999999996</v>
      </c>
      <c r="X746" s="16">
        <v>1.6761999999999999</v>
      </c>
      <c r="Y746" s="21">
        <f>ROUND(Tabla1[[#This Row],[Profit]]/Tabla1[[#This Row],[Sales]],2)</f>
        <v>0.36</v>
      </c>
      <c r="Z746" s="26" t="s">
        <v>10994</v>
      </c>
      <c r="AA746" s="16">
        <v>-2.0230000000000001</v>
      </c>
      <c r="AB746">
        <v>2016</v>
      </c>
    </row>
    <row r="747" spans="1:28" x14ac:dyDescent="0.25">
      <c r="A747">
        <v>746</v>
      </c>
      <c r="B747" t="s">
        <v>369</v>
      </c>
      <c r="C747" s="4">
        <v>42609</v>
      </c>
      <c r="D747" s="4">
        <v>42614</v>
      </c>
      <c r="E747" s="5">
        <f>+Tabla1[[#This Row],[ShipDate]]-Tabla1[[#This Row],[OrderDate]]</f>
        <v>5</v>
      </c>
      <c r="F747" t="s">
        <v>5041</v>
      </c>
      <c r="G747" t="s">
        <v>5330</v>
      </c>
      <c r="H747" t="s">
        <v>6123</v>
      </c>
      <c r="I747" t="s">
        <v>1095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 s="16">
        <v>55.167999999999999</v>
      </c>
      <c r="S747" s="5">
        <v>4</v>
      </c>
      <c r="T747" s="5" t="s">
        <v>10981</v>
      </c>
      <c r="U747">
        <v>0.2</v>
      </c>
      <c r="V747" t="s">
        <v>10992</v>
      </c>
      <c r="W747" s="16">
        <f>+-Tabla1[[#This Row],[Sales]]*Tabla1[[#This Row],[Discount]]</f>
        <v>-11.0336</v>
      </c>
      <c r="X747" s="16">
        <v>6.2064000000000004</v>
      </c>
      <c r="Y747" s="21">
        <f>ROUND(Tabla1[[#This Row],[Profit]]/Tabla1[[#This Row],[Sales]],2)</f>
        <v>0.11</v>
      </c>
      <c r="Z747" s="26" t="s">
        <v>10994</v>
      </c>
      <c r="AA747" s="16">
        <v>-37.927999999999997</v>
      </c>
      <c r="AB747">
        <v>2016</v>
      </c>
    </row>
    <row r="748" spans="1:28" x14ac:dyDescent="0.25">
      <c r="A748">
        <v>747</v>
      </c>
      <c r="B748" t="s">
        <v>370</v>
      </c>
      <c r="C748" s="4">
        <v>41786</v>
      </c>
      <c r="D748" s="4">
        <v>41786</v>
      </c>
      <c r="E748" s="5">
        <f>+Tabla1[[#This Row],[ShipDate]]-Tabla1[[#This Row],[OrderDate]]</f>
        <v>0</v>
      </c>
      <c r="F748" t="s">
        <v>5043</v>
      </c>
      <c r="G748" t="s">
        <v>5230</v>
      </c>
      <c r="H748" t="s">
        <v>6023</v>
      </c>
      <c r="I748" t="s">
        <v>6631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 s="16">
        <v>567.12</v>
      </c>
      <c r="S748" s="5">
        <v>10</v>
      </c>
      <c r="T748" s="5" t="s">
        <v>10982</v>
      </c>
      <c r="U748">
        <v>0.2</v>
      </c>
      <c r="V748" t="s">
        <v>10992</v>
      </c>
      <c r="W748" s="16">
        <f>+-Tabla1[[#This Row],[Sales]]*Tabla1[[#This Row],[Discount]]</f>
        <v>-113.42400000000001</v>
      </c>
      <c r="X748" s="16">
        <v>-28.356000000000002</v>
      </c>
      <c r="Y748" s="21">
        <f>ROUND(Tabla1[[#This Row],[Profit]]/Tabla1[[#This Row],[Sales]],2)</f>
        <v>-0.05</v>
      </c>
      <c r="Z748" s="26" t="s">
        <v>11012</v>
      </c>
      <c r="AA748" s="16">
        <v>-482.05200000000002</v>
      </c>
      <c r="AB748">
        <v>2014</v>
      </c>
    </row>
    <row r="749" spans="1:28" x14ac:dyDescent="0.25">
      <c r="A749">
        <v>748</v>
      </c>
      <c r="B749" t="s">
        <v>370</v>
      </c>
      <c r="C749" s="4">
        <v>41786</v>
      </c>
      <c r="D749" s="4">
        <v>41786</v>
      </c>
      <c r="E749" s="5">
        <f>+Tabla1[[#This Row],[ShipDate]]-Tabla1[[#This Row],[OrderDate]]</f>
        <v>0</v>
      </c>
      <c r="F749" t="s">
        <v>5043</v>
      </c>
      <c r="G749" t="s">
        <v>5230</v>
      </c>
      <c r="H749" t="s">
        <v>6023</v>
      </c>
      <c r="I749" t="s">
        <v>6631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 s="16">
        <v>359.32</v>
      </c>
      <c r="S749" s="5">
        <v>4</v>
      </c>
      <c r="T749" s="5" t="s">
        <v>10981</v>
      </c>
      <c r="U749">
        <v>0</v>
      </c>
      <c r="V749" s="24" t="s">
        <v>10986</v>
      </c>
      <c r="W749" s="16">
        <f>+-Tabla1[[#This Row],[Sales]]*Tabla1[[#This Row],[Discount]]</f>
        <v>0</v>
      </c>
      <c r="X749" s="16">
        <v>7.1863999999999999</v>
      </c>
      <c r="Y749" s="21">
        <f>ROUND(Tabla1[[#This Row],[Profit]]/Tabla1[[#This Row],[Sales]],2)</f>
        <v>0.02</v>
      </c>
      <c r="Z749" s="26" t="s">
        <v>10994</v>
      </c>
      <c r="AA749" s="16">
        <v>-352.1336</v>
      </c>
      <c r="AB749">
        <v>2014</v>
      </c>
    </row>
    <row r="750" spans="1:28" x14ac:dyDescent="0.25">
      <c r="A750">
        <v>749</v>
      </c>
      <c r="B750" t="s">
        <v>371</v>
      </c>
      <c r="C750" s="4">
        <v>42449</v>
      </c>
      <c r="D750" s="4">
        <v>42451</v>
      </c>
      <c r="E750" s="5">
        <f>+Tabla1[[#This Row],[ShipDate]]-Tabla1[[#This Row],[OrderDate]]</f>
        <v>2</v>
      </c>
      <c r="F750" t="s">
        <v>5040</v>
      </c>
      <c r="G750" t="s">
        <v>5331</v>
      </c>
      <c r="H750" t="s">
        <v>6124</v>
      </c>
      <c r="I750" t="s">
        <v>1095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 s="16">
        <v>11.992000000000001</v>
      </c>
      <c r="S750" s="5">
        <v>1</v>
      </c>
      <c r="T750" s="5" t="s">
        <v>10980</v>
      </c>
      <c r="U750">
        <v>0.2</v>
      </c>
      <c r="V750" t="s">
        <v>10992</v>
      </c>
      <c r="W750" s="16">
        <f>+-Tabla1[[#This Row],[Sales]]*Tabla1[[#This Row],[Discount]]</f>
        <v>-2.3984000000000005</v>
      </c>
      <c r="X750" s="16">
        <v>0.89939999999999998</v>
      </c>
      <c r="Y750" s="21">
        <f>ROUND(Tabla1[[#This Row],[Profit]]/Tabla1[[#This Row],[Sales]],2)</f>
        <v>0.08</v>
      </c>
      <c r="Z750" s="26" t="s">
        <v>10994</v>
      </c>
      <c r="AA750" s="16">
        <v>-8.6942000000000004</v>
      </c>
      <c r="AB750">
        <v>2016</v>
      </c>
    </row>
    <row r="751" spans="1:28" x14ac:dyDescent="0.25">
      <c r="A751">
        <v>750</v>
      </c>
      <c r="B751" t="s">
        <v>372</v>
      </c>
      <c r="C751" s="4">
        <v>43010</v>
      </c>
      <c r="D751" s="4">
        <v>43014</v>
      </c>
      <c r="E751" s="5">
        <f>+Tabla1[[#This Row],[ShipDate]]-Tabla1[[#This Row],[OrderDate]]</f>
        <v>4</v>
      </c>
      <c r="F751" t="s">
        <v>5041</v>
      </c>
      <c r="G751" t="s">
        <v>5332</v>
      </c>
      <c r="H751" t="s">
        <v>6125</v>
      </c>
      <c r="I751" t="s">
        <v>1095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 s="16">
        <v>58.05</v>
      </c>
      <c r="S751" s="5">
        <v>3</v>
      </c>
      <c r="T751" s="5" t="s">
        <v>10980</v>
      </c>
      <c r="U751">
        <v>0</v>
      </c>
      <c r="V751" s="24" t="s">
        <v>10986</v>
      </c>
      <c r="W751" s="16">
        <f>+-Tabla1[[#This Row],[Sales]]*Tabla1[[#This Row],[Discount]]</f>
        <v>0</v>
      </c>
      <c r="X751" s="16">
        <v>26.702999999999999</v>
      </c>
      <c r="Y751" s="21">
        <f>ROUND(Tabla1[[#This Row],[Profit]]/Tabla1[[#This Row],[Sales]],2)</f>
        <v>0.46</v>
      </c>
      <c r="Z751" s="26" t="s">
        <v>10994</v>
      </c>
      <c r="AA751" s="16">
        <v>-31.347000000000001</v>
      </c>
      <c r="AB751">
        <v>2017</v>
      </c>
    </row>
    <row r="752" spans="1:28" x14ac:dyDescent="0.25">
      <c r="A752">
        <v>751</v>
      </c>
      <c r="B752" t="s">
        <v>372</v>
      </c>
      <c r="C752" s="4">
        <v>43010</v>
      </c>
      <c r="D752" s="4">
        <v>43014</v>
      </c>
      <c r="E752" s="5">
        <f>+Tabla1[[#This Row],[ShipDate]]-Tabla1[[#This Row],[OrderDate]]</f>
        <v>4</v>
      </c>
      <c r="F752" t="s">
        <v>5041</v>
      </c>
      <c r="G752" t="s">
        <v>5332</v>
      </c>
      <c r="H752" t="s">
        <v>6125</v>
      </c>
      <c r="I752" t="s">
        <v>1095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 s="16">
        <v>157.74</v>
      </c>
      <c r="S752" s="5">
        <v>11</v>
      </c>
      <c r="T752" s="5" t="s">
        <v>10982</v>
      </c>
      <c r="U752">
        <v>0</v>
      </c>
      <c r="V752" s="24" t="s">
        <v>10986</v>
      </c>
      <c r="W752" s="16">
        <f>+-Tabla1[[#This Row],[Sales]]*Tabla1[[#This Row],[Discount]]</f>
        <v>0</v>
      </c>
      <c r="X752" s="16">
        <v>56.7864</v>
      </c>
      <c r="Y752" s="21">
        <f>ROUND(Tabla1[[#This Row],[Profit]]/Tabla1[[#This Row],[Sales]],2)</f>
        <v>0.36</v>
      </c>
      <c r="Z752" s="26" t="s">
        <v>10994</v>
      </c>
      <c r="AA752" s="16">
        <v>-100.95359999999999</v>
      </c>
      <c r="AB752">
        <v>2017</v>
      </c>
    </row>
    <row r="753" spans="1:28" x14ac:dyDescent="0.25">
      <c r="A753">
        <v>752</v>
      </c>
      <c r="B753" t="s">
        <v>372</v>
      </c>
      <c r="C753" s="4">
        <v>43010</v>
      </c>
      <c r="D753" s="4">
        <v>43014</v>
      </c>
      <c r="E753" s="5">
        <f>+Tabla1[[#This Row],[ShipDate]]-Tabla1[[#This Row],[OrderDate]]</f>
        <v>4</v>
      </c>
      <c r="F753" t="s">
        <v>5041</v>
      </c>
      <c r="G753" t="s">
        <v>5332</v>
      </c>
      <c r="H753" t="s">
        <v>6125</v>
      </c>
      <c r="I753" t="s">
        <v>1095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 s="16">
        <v>56.98</v>
      </c>
      <c r="S753" s="5">
        <v>7</v>
      </c>
      <c r="T753" s="5" t="s">
        <v>10981</v>
      </c>
      <c r="U753">
        <v>0</v>
      </c>
      <c r="V753" s="24" t="s">
        <v>10986</v>
      </c>
      <c r="W753" s="16">
        <f>+-Tabla1[[#This Row],[Sales]]*Tabla1[[#This Row],[Discount]]</f>
        <v>0</v>
      </c>
      <c r="X753" s="16">
        <v>22.792000000000002</v>
      </c>
      <c r="Y753" s="21">
        <f>ROUND(Tabla1[[#This Row],[Profit]]/Tabla1[[#This Row],[Sales]],2)</f>
        <v>0.4</v>
      </c>
      <c r="Z753" s="26" t="s">
        <v>10994</v>
      </c>
      <c r="AA753" s="16">
        <v>-34.188000000000002</v>
      </c>
      <c r="AB753">
        <v>2017</v>
      </c>
    </row>
    <row r="754" spans="1:28" x14ac:dyDescent="0.25">
      <c r="A754">
        <v>753</v>
      </c>
      <c r="B754" t="s">
        <v>372</v>
      </c>
      <c r="C754" s="4">
        <v>43010</v>
      </c>
      <c r="D754" s="4">
        <v>43014</v>
      </c>
      <c r="E754" s="5">
        <f>+Tabla1[[#This Row],[ShipDate]]-Tabla1[[#This Row],[OrderDate]]</f>
        <v>4</v>
      </c>
      <c r="F754" t="s">
        <v>5041</v>
      </c>
      <c r="G754" t="s">
        <v>5332</v>
      </c>
      <c r="H754" t="s">
        <v>6125</v>
      </c>
      <c r="I754" t="s">
        <v>1095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 s="16">
        <v>2.88</v>
      </c>
      <c r="S754" s="5">
        <v>1</v>
      </c>
      <c r="T754" s="5" t="s">
        <v>10980</v>
      </c>
      <c r="U754">
        <v>0</v>
      </c>
      <c r="V754" s="24" t="s">
        <v>10986</v>
      </c>
      <c r="W754" s="16">
        <f>+-Tabla1[[#This Row],[Sales]]*Tabla1[[#This Row],[Discount]]</f>
        <v>0</v>
      </c>
      <c r="X754" s="16">
        <v>1.4112</v>
      </c>
      <c r="Y754" s="21">
        <f>ROUND(Tabla1[[#This Row],[Profit]]/Tabla1[[#This Row],[Sales]],2)</f>
        <v>0.49</v>
      </c>
      <c r="Z754" s="26" t="s">
        <v>10994</v>
      </c>
      <c r="AA754" s="16">
        <v>-1.4688000000000001</v>
      </c>
      <c r="AB754">
        <v>2017</v>
      </c>
    </row>
    <row r="755" spans="1:28" x14ac:dyDescent="0.25">
      <c r="A755">
        <v>754</v>
      </c>
      <c r="B755" t="s">
        <v>373</v>
      </c>
      <c r="C755" s="4">
        <v>42467</v>
      </c>
      <c r="D755" s="4">
        <v>42469</v>
      </c>
      <c r="E755" s="5">
        <f>+Tabla1[[#This Row],[ShipDate]]-Tabla1[[#This Row],[OrderDate]]</f>
        <v>2</v>
      </c>
      <c r="F755" t="s">
        <v>5042</v>
      </c>
      <c r="G755" t="s">
        <v>5333</v>
      </c>
      <c r="H755" t="s">
        <v>6126</v>
      </c>
      <c r="I755" t="s">
        <v>6631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 s="16">
        <v>1199.9760000000001</v>
      </c>
      <c r="S755" s="5">
        <v>3</v>
      </c>
      <c r="T755" s="5" t="s">
        <v>10980</v>
      </c>
      <c r="U755">
        <v>0.2</v>
      </c>
      <c r="V755" t="s">
        <v>10992</v>
      </c>
      <c r="W755" s="16">
        <f>+-Tabla1[[#This Row],[Sales]]*Tabla1[[#This Row],[Discount]]</f>
        <v>-239.99520000000004</v>
      </c>
      <c r="X755" s="16">
        <v>374.99250000000001</v>
      </c>
      <c r="Y755" s="21">
        <f>ROUND(Tabla1[[#This Row],[Profit]]/Tabla1[[#This Row],[Sales]],2)</f>
        <v>0.31</v>
      </c>
      <c r="Z755" s="26" t="s">
        <v>10994</v>
      </c>
      <c r="AA755" s="16">
        <v>-584.98829999999998</v>
      </c>
      <c r="AB755">
        <v>2016</v>
      </c>
    </row>
    <row r="756" spans="1:28" x14ac:dyDescent="0.25">
      <c r="A756">
        <v>755</v>
      </c>
      <c r="B756" t="s">
        <v>374</v>
      </c>
      <c r="C756" s="4">
        <v>42345</v>
      </c>
      <c r="D756" s="4">
        <v>42350</v>
      </c>
      <c r="E756" s="5">
        <f>+Tabla1[[#This Row],[ShipDate]]-Tabla1[[#This Row],[OrderDate]]</f>
        <v>5</v>
      </c>
      <c r="F756" t="s">
        <v>5041</v>
      </c>
      <c r="G756" t="s">
        <v>5278</v>
      </c>
      <c r="H756" t="s">
        <v>6071</v>
      </c>
      <c r="I756" t="s">
        <v>1095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 s="16">
        <v>79.92</v>
      </c>
      <c r="S756" s="5">
        <v>4</v>
      </c>
      <c r="T756" s="5" t="s">
        <v>10981</v>
      </c>
      <c r="U756">
        <v>0</v>
      </c>
      <c r="V756" s="24" t="s">
        <v>10986</v>
      </c>
      <c r="W756" s="16">
        <f>+-Tabla1[[#This Row],[Sales]]*Tabla1[[#This Row],[Discount]]</f>
        <v>0</v>
      </c>
      <c r="X756" s="16">
        <v>28.7712</v>
      </c>
      <c r="Y756" s="21">
        <f>ROUND(Tabla1[[#This Row],[Profit]]/Tabla1[[#This Row],[Sales]],2)</f>
        <v>0.36</v>
      </c>
      <c r="Z756" s="26" t="s">
        <v>10994</v>
      </c>
      <c r="AA756" s="16">
        <v>-51.148800000000001</v>
      </c>
      <c r="AB756">
        <v>2015</v>
      </c>
    </row>
    <row r="757" spans="1:28" x14ac:dyDescent="0.25">
      <c r="A757">
        <v>756</v>
      </c>
      <c r="B757" t="s">
        <v>375</v>
      </c>
      <c r="C757" s="4">
        <v>42631</v>
      </c>
      <c r="D757" s="4">
        <v>42635</v>
      </c>
      <c r="E757" s="5">
        <f>+Tabla1[[#This Row],[ShipDate]]-Tabla1[[#This Row],[OrderDate]]</f>
        <v>4</v>
      </c>
      <c r="F757" t="s">
        <v>5041</v>
      </c>
      <c r="G757" t="s">
        <v>5284</v>
      </c>
      <c r="H757" t="s">
        <v>6077</v>
      </c>
      <c r="I757" t="s">
        <v>6631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 s="16">
        <v>383.43799999999999</v>
      </c>
      <c r="S757" s="5">
        <v>4</v>
      </c>
      <c r="T757" s="5" t="s">
        <v>10981</v>
      </c>
      <c r="U757">
        <v>0.45</v>
      </c>
      <c r="V757" t="s">
        <v>10988</v>
      </c>
      <c r="W757" s="16">
        <f>+-Tabla1[[#This Row],[Sales]]*Tabla1[[#This Row],[Discount]]</f>
        <v>-172.5471</v>
      </c>
      <c r="X757" s="16">
        <v>-167.3184</v>
      </c>
      <c r="Y757" s="21">
        <f>ROUND(Tabla1[[#This Row],[Profit]]/Tabla1[[#This Row],[Sales]],2)</f>
        <v>-0.44</v>
      </c>
      <c r="Z757" s="26" t="s">
        <v>11013</v>
      </c>
      <c r="AA757" s="16">
        <v>-378.20929999999998</v>
      </c>
      <c r="AB757">
        <v>2016</v>
      </c>
    </row>
    <row r="758" spans="1:28" x14ac:dyDescent="0.25">
      <c r="A758">
        <v>757</v>
      </c>
      <c r="B758" t="s">
        <v>376</v>
      </c>
      <c r="C758" s="4">
        <v>42002</v>
      </c>
      <c r="D758" s="4">
        <v>42006</v>
      </c>
      <c r="E758" s="5">
        <f>+Tabla1[[#This Row],[ShipDate]]-Tabla1[[#This Row],[OrderDate]]</f>
        <v>4</v>
      </c>
      <c r="F758" t="s">
        <v>5041</v>
      </c>
      <c r="G758" t="s">
        <v>5334</v>
      </c>
      <c r="H758" t="s">
        <v>6127</v>
      </c>
      <c r="I758" t="s">
        <v>1095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 s="16">
        <v>24.56</v>
      </c>
      <c r="S758" s="5">
        <v>2</v>
      </c>
      <c r="T758" s="5" t="s">
        <v>10980</v>
      </c>
      <c r="U758">
        <v>0</v>
      </c>
      <c r="V758" s="24" t="s">
        <v>10986</v>
      </c>
      <c r="W758" s="16">
        <f>+-Tabla1[[#This Row],[Sales]]*Tabla1[[#This Row],[Discount]]</f>
        <v>0</v>
      </c>
      <c r="X758" s="16">
        <v>6.8768000000000002</v>
      </c>
      <c r="Y758" s="21">
        <f>ROUND(Tabla1[[#This Row],[Profit]]/Tabla1[[#This Row],[Sales]],2)</f>
        <v>0.28000000000000003</v>
      </c>
      <c r="Z758" s="26" t="s">
        <v>10994</v>
      </c>
      <c r="AA758" s="16">
        <v>-17.683199999999999</v>
      </c>
      <c r="AB758">
        <v>2014</v>
      </c>
    </row>
    <row r="759" spans="1:28" x14ac:dyDescent="0.25">
      <c r="A759">
        <v>758</v>
      </c>
      <c r="B759" t="s">
        <v>376</v>
      </c>
      <c r="C759" s="4">
        <v>42002</v>
      </c>
      <c r="D759" s="4">
        <v>42006</v>
      </c>
      <c r="E759" s="5">
        <f>+Tabla1[[#This Row],[ShipDate]]-Tabla1[[#This Row],[OrderDate]]</f>
        <v>4</v>
      </c>
      <c r="F759" t="s">
        <v>5041</v>
      </c>
      <c r="G759" t="s">
        <v>5334</v>
      </c>
      <c r="H759" t="s">
        <v>6127</v>
      </c>
      <c r="I759" t="s">
        <v>1095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 s="16">
        <v>119.8</v>
      </c>
      <c r="S759" s="5">
        <v>4</v>
      </c>
      <c r="T759" s="5" t="s">
        <v>10981</v>
      </c>
      <c r="U759">
        <v>0</v>
      </c>
      <c r="V759" s="24" t="s">
        <v>10986</v>
      </c>
      <c r="W759" s="16">
        <f>+-Tabla1[[#This Row],[Sales]]*Tabla1[[#This Row],[Discount]]</f>
        <v>0</v>
      </c>
      <c r="X759" s="16">
        <v>47.92</v>
      </c>
      <c r="Y759" s="21">
        <f>ROUND(Tabla1[[#This Row],[Profit]]/Tabla1[[#This Row],[Sales]],2)</f>
        <v>0.4</v>
      </c>
      <c r="Z759" s="26" t="s">
        <v>10994</v>
      </c>
      <c r="AA759" s="16">
        <v>-71.88</v>
      </c>
      <c r="AB759">
        <v>2014</v>
      </c>
    </row>
    <row r="760" spans="1:28" x14ac:dyDescent="0.25">
      <c r="A760">
        <v>759</v>
      </c>
      <c r="B760" t="s">
        <v>377</v>
      </c>
      <c r="C760" s="4">
        <v>42939</v>
      </c>
      <c r="D760" s="4">
        <v>42944</v>
      </c>
      <c r="E760" s="5">
        <f>+Tabla1[[#This Row],[ShipDate]]-Tabla1[[#This Row],[OrderDate]]</f>
        <v>5</v>
      </c>
      <c r="F760" t="s">
        <v>5041</v>
      </c>
      <c r="G760" t="s">
        <v>5335</v>
      </c>
      <c r="H760" t="s">
        <v>6128</v>
      </c>
      <c r="I760" t="s">
        <v>6631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 s="16">
        <v>13.128</v>
      </c>
      <c r="S760" s="5">
        <v>3</v>
      </c>
      <c r="T760" s="5" t="s">
        <v>10980</v>
      </c>
      <c r="U760">
        <v>0.2</v>
      </c>
      <c r="V760" t="s">
        <v>10992</v>
      </c>
      <c r="W760" s="16">
        <f>+-Tabla1[[#This Row],[Sales]]*Tabla1[[#This Row],[Discount]]</f>
        <v>-2.6256000000000004</v>
      </c>
      <c r="X760" s="16">
        <v>4.2666000000000004</v>
      </c>
      <c r="Y760" s="21">
        <f>ROUND(Tabla1[[#This Row],[Profit]]/Tabla1[[#This Row],[Sales]],2)</f>
        <v>0.33</v>
      </c>
      <c r="Z760" s="26" t="s">
        <v>10994</v>
      </c>
      <c r="AA760" s="16">
        <v>-6.2358000000000002</v>
      </c>
      <c r="AB760">
        <v>2017</v>
      </c>
    </row>
    <row r="761" spans="1:28" x14ac:dyDescent="0.25">
      <c r="A761">
        <v>760</v>
      </c>
      <c r="B761" t="s">
        <v>378</v>
      </c>
      <c r="C761" s="4">
        <v>42996</v>
      </c>
      <c r="D761" s="4">
        <v>43000</v>
      </c>
      <c r="E761" s="5">
        <f>+Tabla1[[#This Row],[ShipDate]]-Tabla1[[#This Row],[OrderDate]]</f>
        <v>4</v>
      </c>
      <c r="F761" t="s">
        <v>5041</v>
      </c>
      <c r="G761" t="s">
        <v>5336</v>
      </c>
      <c r="H761" t="s">
        <v>6129</v>
      </c>
      <c r="I761" t="s">
        <v>6631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 s="16">
        <v>22.72</v>
      </c>
      <c r="S761" s="5">
        <v>4</v>
      </c>
      <c r="T761" s="5" t="s">
        <v>10981</v>
      </c>
      <c r="U761">
        <v>0</v>
      </c>
      <c r="V761" s="24" t="s">
        <v>10986</v>
      </c>
      <c r="W761" s="16">
        <f>+-Tabla1[[#This Row],[Sales]]*Tabla1[[#This Row],[Discount]]</f>
        <v>0</v>
      </c>
      <c r="X761" s="16">
        <v>10.224</v>
      </c>
      <c r="Y761" s="21">
        <f>ROUND(Tabla1[[#This Row],[Profit]]/Tabla1[[#This Row],[Sales]],2)</f>
        <v>0.45</v>
      </c>
      <c r="Z761" s="26" t="s">
        <v>10994</v>
      </c>
      <c r="AA761" s="16">
        <v>-12.496</v>
      </c>
      <c r="AB761">
        <v>2017</v>
      </c>
    </row>
    <row r="762" spans="1:28" x14ac:dyDescent="0.25">
      <c r="A762">
        <v>761</v>
      </c>
      <c r="B762" t="s">
        <v>379</v>
      </c>
      <c r="C762" s="4">
        <v>42247</v>
      </c>
      <c r="D762" s="4">
        <v>42252</v>
      </c>
      <c r="E762" s="5">
        <f>+Tabla1[[#This Row],[ShipDate]]-Tabla1[[#This Row],[OrderDate]]</f>
        <v>5</v>
      </c>
      <c r="F762" t="s">
        <v>5041</v>
      </c>
      <c r="G762" t="s">
        <v>5283</v>
      </c>
      <c r="H762" t="s">
        <v>6076</v>
      </c>
      <c r="I762" t="s">
        <v>1095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 s="16">
        <v>58.32</v>
      </c>
      <c r="S762" s="5">
        <v>9</v>
      </c>
      <c r="T762" s="5" t="s">
        <v>10982</v>
      </c>
      <c r="U762">
        <v>0</v>
      </c>
      <c r="V762" s="24" t="s">
        <v>10986</v>
      </c>
      <c r="W762" s="16">
        <f>+-Tabla1[[#This Row],[Sales]]*Tabla1[[#This Row],[Discount]]</f>
        <v>0</v>
      </c>
      <c r="X762" s="16">
        <v>27.993600000000001</v>
      </c>
      <c r="Y762" s="21">
        <f>ROUND(Tabla1[[#This Row],[Profit]]/Tabla1[[#This Row],[Sales]],2)</f>
        <v>0.48</v>
      </c>
      <c r="Z762" s="26" t="s">
        <v>10994</v>
      </c>
      <c r="AA762" s="16">
        <v>-30.3264</v>
      </c>
      <c r="AB762">
        <v>2015</v>
      </c>
    </row>
    <row r="763" spans="1:28" x14ac:dyDescent="0.25">
      <c r="A763">
        <v>762</v>
      </c>
      <c r="B763" t="s">
        <v>380</v>
      </c>
      <c r="C763" s="4">
        <v>43042</v>
      </c>
      <c r="D763" s="4">
        <v>43046</v>
      </c>
      <c r="E763" s="5">
        <f>+Tabla1[[#This Row],[ShipDate]]-Tabla1[[#This Row],[OrderDate]]</f>
        <v>4</v>
      </c>
      <c r="F763" t="s">
        <v>5041</v>
      </c>
      <c r="G763" t="s">
        <v>5080</v>
      </c>
      <c r="H763" t="s">
        <v>5873</v>
      </c>
      <c r="I763" t="s">
        <v>6631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 s="16">
        <v>12.39</v>
      </c>
      <c r="S763" s="5">
        <v>3</v>
      </c>
      <c r="T763" s="5" t="s">
        <v>10980</v>
      </c>
      <c r="U763">
        <v>0</v>
      </c>
      <c r="V763" s="24" t="s">
        <v>10986</v>
      </c>
      <c r="W763" s="16">
        <f>+-Tabla1[[#This Row],[Sales]]*Tabla1[[#This Row],[Discount]]</f>
        <v>0</v>
      </c>
      <c r="X763" s="16">
        <v>5.6993999999999998</v>
      </c>
      <c r="Y763" s="21">
        <f>ROUND(Tabla1[[#This Row],[Profit]]/Tabla1[[#This Row],[Sales]],2)</f>
        <v>0.46</v>
      </c>
      <c r="Z763" s="26" t="s">
        <v>10994</v>
      </c>
      <c r="AA763" s="16">
        <v>-6.6905999999999999</v>
      </c>
      <c r="AB763">
        <v>2017</v>
      </c>
    </row>
    <row r="764" spans="1:28" x14ac:dyDescent="0.25">
      <c r="A764">
        <v>763</v>
      </c>
      <c r="B764" t="s">
        <v>381</v>
      </c>
      <c r="C764" s="4">
        <v>42043</v>
      </c>
      <c r="D764" s="4">
        <v>42048</v>
      </c>
      <c r="E764" s="5">
        <f>+Tabla1[[#This Row],[ShipDate]]-Tabla1[[#This Row],[OrderDate]]</f>
        <v>5</v>
      </c>
      <c r="F764" t="s">
        <v>5041</v>
      </c>
      <c r="G764" t="s">
        <v>5337</v>
      </c>
      <c r="H764" t="s">
        <v>6130</v>
      </c>
      <c r="I764" t="s">
        <v>1095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 s="16">
        <v>107.982</v>
      </c>
      <c r="S764" s="5">
        <v>3</v>
      </c>
      <c r="T764" s="5" t="s">
        <v>10980</v>
      </c>
      <c r="U764">
        <v>0.4</v>
      </c>
      <c r="V764" t="s">
        <v>10987</v>
      </c>
      <c r="W764" s="16">
        <f>+-Tabla1[[#This Row],[Sales]]*Tabla1[[#This Row],[Discount]]</f>
        <v>-43.192800000000005</v>
      </c>
      <c r="X764" s="16">
        <v>-26.9955</v>
      </c>
      <c r="Y764" s="21">
        <f>ROUND(Tabla1[[#This Row],[Profit]]/Tabla1[[#This Row],[Sales]],2)</f>
        <v>-0.25</v>
      </c>
      <c r="Z764" s="26" t="s">
        <v>11015</v>
      </c>
      <c r="AA764" s="16">
        <v>-91.784700000000001</v>
      </c>
      <c r="AB764">
        <v>2015</v>
      </c>
    </row>
    <row r="765" spans="1:28" x14ac:dyDescent="0.25">
      <c r="A765">
        <v>764</v>
      </c>
      <c r="B765" t="s">
        <v>382</v>
      </c>
      <c r="C765" s="4">
        <v>41652</v>
      </c>
      <c r="D765" s="4">
        <v>41654</v>
      </c>
      <c r="E765" s="5">
        <f>+Tabla1[[#This Row],[ShipDate]]-Tabla1[[#This Row],[OrderDate]]</f>
        <v>2</v>
      </c>
      <c r="F765" t="s">
        <v>5040</v>
      </c>
      <c r="G765" t="s">
        <v>5338</v>
      </c>
      <c r="H765" t="s">
        <v>6131</v>
      </c>
      <c r="I765" t="s">
        <v>6631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 s="16">
        <v>11.36</v>
      </c>
      <c r="S765" s="5">
        <v>2</v>
      </c>
      <c r="T765" s="5" t="s">
        <v>10980</v>
      </c>
      <c r="U765">
        <v>0</v>
      </c>
      <c r="V765" s="24" t="s">
        <v>10986</v>
      </c>
      <c r="W765" s="16">
        <f>+-Tabla1[[#This Row],[Sales]]*Tabla1[[#This Row],[Discount]]</f>
        <v>0</v>
      </c>
      <c r="X765" s="16">
        <v>5.3391999999999999</v>
      </c>
      <c r="Y765" s="21">
        <f>ROUND(Tabla1[[#This Row],[Profit]]/Tabla1[[#This Row],[Sales]],2)</f>
        <v>0.47</v>
      </c>
      <c r="Z765" s="26" t="s">
        <v>10994</v>
      </c>
      <c r="AA765" s="16">
        <v>-6.0208000000000004</v>
      </c>
      <c r="AB765">
        <v>2014</v>
      </c>
    </row>
    <row r="766" spans="1:28" x14ac:dyDescent="0.25">
      <c r="A766">
        <v>765</v>
      </c>
      <c r="B766" t="s">
        <v>382</v>
      </c>
      <c r="C766" s="4">
        <v>41652</v>
      </c>
      <c r="D766" s="4">
        <v>41654</v>
      </c>
      <c r="E766" s="5">
        <f>+Tabla1[[#This Row],[ShipDate]]-Tabla1[[#This Row],[OrderDate]]</f>
        <v>2</v>
      </c>
      <c r="F766" t="s">
        <v>5040</v>
      </c>
      <c r="G766" t="s">
        <v>5338</v>
      </c>
      <c r="H766" t="s">
        <v>6131</v>
      </c>
      <c r="I766" t="s">
        <v>6631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 s="16">
        <v>50.94</v>
      </c>
      <c r="S766" s="5">
        <v>3</v>
      </c>
      <c r="T766" s="5" t="s">
        <v>10980</v>
      </c>
      <c r="U766">
        <v>0</v>
      </c>
      <c r="V766" s="24" t="s">
        <v>10986</v>
      </c>
      <c r="W766" s="16">
        <f>+-Tabla1[[#This Row],[Sales]]*Tabla1[[#This Row],[Discount]]</f>
        <v>0</v>
      </c>
      <c r="X766" s="16">
        <v>25.47</v>
      </c>
      <c r="Y766" s="21">
        <f>ROUND(Tabla1[[#This Row],[Profit]]/Tabla1[[#This Row],[Sales]],2)</f>
        <v>0.5</v>
      </c>
      <c r="Z766" s="26" t="s">
        <v>10994</v>
      </c>
      <c r="AA766" s="16">
        <v>-25.47</v>
      </c>
      <c r="AB766">
        <v>2014</v>
      </c>
    </row>
    <row r="767" spans="1:28" x14ac:dyDescent="0.25">
      <c r="A767">
        <v>766</v>
      </c>
      <c r="B767" t="s">
        <v>382</v>
      </c>
      <c r="C767" s="4">
        <v>41652</v>
      </c>
      <c r="D767" s="4">
        <v>41654</v>
      </c>
      <c r="E767" s="5">
        <f>+Tabla1[[#This Row],[ShipDate]]-Tabla1[[#This Row],[OrderDate]]</f>
        <v>2</v>
      </c>
      <c r="F767" t="s">
        <v>5040</v>
      </c>
      <c r="G767" t="s">
        <v>5338</v>
      </c>
      <c r="H767" t="s">
        <v>6131</v>
      </c>
      <c r="I767" t="s">
        <v>6631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 s="16">
        <v>646.74</v>
      </c>
      <c r="S767" s="5">
        <v>6</v>
      </c>
      <c r="T767" s="5" t="s">
        <v>10981</v>
      </c>
      <c r="U767">
        <v>0</v>
      </c>
      <c r="V767" s="24" t="s">
        <v>10986</v>
      </c>
      <c r="W767" s="16">
        <f>+-Tabla1[[#This Row],[Sales]]*Tabla1[[#This Row],[Discount]]</f>
        <v>0</v>
      </c>
      <c r="X767" s="16">
        <v>258.69600000000003</v>
      </c>
      <c r="Y767" s="21">
        <f>ROUND(Tabla1[[#This Row],[Profit]]/Tabla1[[#This Row],[Sales]],2)</f>
        <v>0.4</v>
      </c>
      <c r="Z767" s="26" t="s">
        <v>10994</v>
      </c>
      <c r="AA767" s="16">
        <v>-388.04399999999998</v>
      </c>
      <c r="AB767">
        <v>2014</v>
      </c>
    </row>
    <row r="768" spans="1:28" x14ac:dyDescent="0.25">
      <c r="A768">
        <v>767</v>
      </c>
      <c r="B768" t="s">
        <v>382</v>
      </c>
      <c r="C768" s="4">
        <v>41652</v>
      </c>
      <c r="D768" s="4">
        <v>41654</v>
      </c>
      <c r="E768" s="5">
        <f>+Tabla1[[#This Row],[ShipDate]]-Tabla1[[#This Row],[OrderDate]]</f>
        <v>2</v>
      </c>
      <c r="F768" t="s">
        <v>5040</v>
      </c>
      <c r="G768" t="s">
        <v>5338</v>
      </c>
      <c r="H768" t="s">
        <v>6131</v>
      </c>
      <c r="I768" t="s">
        <v>6631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 s="16">
        <v>5.64</v>
      </c>
      <c r="S768" s="5">
        <v>3</v>
      </c>
      <c r="T768" s="5" t="s">
        <v>10980</v>
      </c>
      <c r="U768">
        <v>0</v>
      </c>
      <c r="V768" s="24" t="s">
        <v>10986</v>
      </c>
      <c r="W768" s="16">
        <f>+-Tabla1[[#This Row],[Sales]]*Tabla1[[#This Row],[Discount]]</f>
        <v>0</v>
      </c>
      <c r="X768" s="16">
        <v>2.7071999999999998</v>
      </c>
      <c r="Y768" s="21">
        <f>ROUND(Tabla1[[#This Row],[Profit]]/Tabla1[[#This Row],[Sales]],2)</f>
        <v>0.48</v>
      </c>
      <c r="Z768" s="26" t="s">
        <v>10994</v>
      </c>
      <c r="AA768" s="16">
        <v>-2.9327999999999999</v>
      </c>
      <c r="AB768">
        <v>2014</v>
      </c>
    </row>
    <row r="769" spans="1:28" x14ac:dyDescent="0.25">
      <c r="A769">
        <v>768</v>
      </c>
      <c r="B769" t="s">
        <v>382</v>
      </c>
      <c r="C769" s="4">
        <v>41652</v>
      </c>
      <c r="D769" s="4">
        <v>41654</v>
      </c>
      <c r="E769" s="5">
        <f>+Tabla1[[#This Row],[ShipDate]]-Tabla1[[#This Row],[OrderDate]]</f>
        <v>2</v>
      </c>
      <c r="F769" t="s">
        <v>5040</v>
      </c>
      <c r="G769" t="s">
        <v>5338</v>
      </c>
      <c r="H769" t="s">
        <v>6131</v>
      </c>
      <c r="I769" t="s">
        <v>6631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 s="16">
        <v>572.58000000000004</v>
      </c>
      <c r="S769" s="5">
        <v>6</v>
      </c>
      <c r="T769" s="5" t="s">
        <v>10981</v>
      </c>
      <c r="U769">
        <v>0</v>
      </c>
      <c r="V769" s="24" t="s">
        <v>10986</v>
      </c>
      <c r="W769" s="16">
        <f>+-Tabla1[[#This Row],[Sales]]*Tabla1[[#This Row],[Discount]]</f>
        <v>0</v>
      </c>
      <c r="X769" s="16">
        <v>34.354799999999997</v>
      </c>
      <c r="Y769" s="21">
        <f>ROUND(Tabla1[[#This Row],[Profit]]/Tabla1[[#This Row],[Sales]],2)</f>
        <v>0.06</v>
      </c>
      <c r="Z769" s="26" t="s">
        <v>10994</v>
      </c>
      <c r="AA769" s="16">
        <v>-538.22519999999997</v>
      </c>
      <c r="AB769">
        <v>2014</v>
      </c>
    </row>
    <row r="770" spans="1:28" x14ac:dyDescent="0.25">
      <c r="A770">
        <v>769</v>
      </c>
      <c r="B770" t="s">
        <v>383</v>
      </c>
      <c r="C770" s="4">
        <v>41773</v>
      </c>
      <c r="D770" s="4">
        <v>41779</v>
      </c>
      <c r="E770" s="5">
        <f>+Tabla1[[#This Row],[ShipDate]]-Tabla1[[#This Row],[OrderDate]]</f>
        <v>6</v>
      </c>
      <c r="F770" t="s">
        <v>5041</v>
      </c>
      <c r="G770" t="s">
        <v>5339</v>
      </c>
      <c r="H770" t="s">
        <v>6132</v>
      </c>
      <c r="I770" t="s">
        <v>6631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 s="16">
        <v>310.88</v>
      </c>
      <c r="S770" s="5">
        <v>2</v>
      </c>
      <c r="T770" s="5" t="s">
        <v>10980</v>
      </c>
      <c r="U770">
        <v>0.2</v>
      </c>
      <c r="V770" t="s">
        <v>10992</v>
      </c>
      <c r="W770" s="16">
        <f>+-Tabla1[[#This Row],[Sales]]*Tabla1[[#This Row],[Discount]]</f>
        <v>-62.176000000000002</v>
      </c>
      <c r="X770" s="16">
        <v>23.315999999999999</v>
      </c>
      <c r="Y770" s="21">
        <f>ROUND(Tabla1[[#This Row],[Profit]]/Tabla1[[#This Row],[Sales]],2)</f>
        <v>0.08</v>
      </c>
      <c r="Z770" s="26" t="s">
        <v>10994</v>
      </c>
      <c r="AA770" s="16">
        <v>-225.38800000000001</v>
      </c>
      <c r="AB770">
        <v>2014</v>
      </c>
    </row>
    <row r="771" spans="1:28" x14ac:dyDescent="0.25">
      <c r="A771">
        <v>770</v>
      </c>
      <c r="B771" t="s">
        <v>384</v>
      </c>
      <c r="C771" s="4">
        <v>42509</v>
      </c>
      <c r="D771" s="4">
        <v>42514</v>
      </c>
      <c r="E771" s="5">
        <f>+Tabla1[[#This Row],[ShipDate]]-Tabla1[[#This Row],[OrderDate]]</f>
        <v>5</v>
      </c>
      <c r="F771" t="s">
        <v>5041</v>
      </c>
      <c r="G771" t="s">
        <v>5141</v>
      </c>
      <c r="H771" t="s">
        <v>5934</v>
      </c>
      <c r="I771" t="s">
        <v>1095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 s="16">
        <v>641.96</v>
      </c>
      <c r="S771" s="5">
        <v>2</v>
      </c>
      <c r="T771" s="5" t="s">
        <v>10980</v>
      </c>
      <c r="U771">
        <v>0</v>
      </c>
      <c r="V771" s="24" t="s">
        <v>10986</v>
      </c>
      <c r="W771" s="16">
        <f>+-Tabla1[[#This Row],[Sales]]*Tabla1[[#This Row],[Discount]]</f>
        <v>0</v>
      </c>
      <c r="X771" s="16">
        <v>179.74879999999999</v>
      </c>
      <c r="Y771" s="21">
        <f>ROUND(Tabla1[[#This Row],[Profit]]/Tabla1[[#This Row],[Sales]],2)</f>
        <v>0.28000000000000003</v>
      </c>
      <c r="Z771" s="26" t="s">
        <v>10994</v>
      </c>
      <c r="AA771" s="16">
        <v>-462.21120000000002</v>
      </c>
      <c r="AB771">
        <v>2016</v>
      </c>
    </row>
    <row r="772" spans="1:28" x14ac:dyDescent="0.25">
      <c r="A772">
        <v>771</v>
      </c>
      <c r="B772" t="s">
        <v>385</v>
      </c>
      <c r="C772" s="4">
        <v>42765</v>
      </c>
      <c r="D772" s="4">
        <v>42771</v>
      </c>
      <c r="E772" s="5">
        <f>+Tabla1[[#This Row],[ShipDate]]-Tabla1[[#This Row],[OrderDate]]</f>
        <v>6</v>
      </c>
      <c r="F772" t="s">
        <v>5041</v>
      </c>
      <c r="G772" t="s">
        <v>5340</v>
      </c>
      <c r="H772" t="s">
        <v>6133</v>
      </c>
      <c r="I772" t="s">
        <v>6631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 s="16">
        <v>18.28</v>
      </c>
      <c r="S772" s="5">
        <v>2</v>
      </c>
      <c r="T772" s="5" t="s">
        <v>10980</v>
      </c>
      <c r="U772">
        <v>0</v>
      </c>
      <c r="V772" s="24" t="s">
        <v>10986</v>
      </c>
      <c r="W772" s="16">
        <f>+-Tabla1[[#This Row],[Sales]]*Tabla1[[#This Row],[Discount]]</f>
        <v>0</v>
      </c>
      <c r="X772" s="16">
        <v>9.14</v>
      </c>
      <c r="Y772" s="21">
        <f>ROUND(Tabla1[[#This Row],[Profit]]/Tabla1[[#This Row],[Sales]],2)</f>
        <v>0.5</v>
      </c>
      <c r="Z772" s="26" t="s">
        <v>10994</v>
      </c>
      <c r="AA772" s="16">
        <v>-9.14</v>
      </c>
      <c r="AB772">
        <v>2017</v>
      </c>
    </row>
    <row r="773" spans="1:28" x14ac:dyDescent="0.25">
      <c r="A773">
        <v>772</v>
      </c>
      <c r="B773" t="s">
        <v>385</v>
      </c>
      <c r="C773" s="4">
        <v>42765</v>
      </c>
      <c r="D773" s="4">
        <v>42771</v>
      </c>
      <c r="E773" s="5">
        <f>+Tabla1[[#This Row],[ShipDate]]-Tabla1[[#This Row],[OrderDate]]</f>
        <v>6</v>
      </c>
      <c r="F773" t="s">
        <v>5041</v>
      </c>
      <c r="G773" t="s">
        <v>5340</v>
      </c>
      <c r="H773" t="s">
        <v>6133</v>
      </c>
      <c r="I773" t="s">
        <v>6631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 s="16">
        <v>207</v>
      </c>
      <c r="S773" s="5">
        <v>3</v>
      </c>
      <c r="T773" s="5" t="s">
        <v>10980</v>
      </c>
      <c r="U773">
        <v>0</v>
      </c>
      <c r="V773" s="24" t="s">
        <v>10986</v>
      </c>
      <c r="W773" s="16">
        <f>+-Tabla1[[#This Row],[Sales]]*Tabla1[[#This Row],[Discount]]</f>
        <v>0</v>
      </c>
      <c r="X773" s="16">
        <v>51.75</v>
      </c>
      <c r="Y773" s="21">
        <f>ROUND(Tabla1[[#This Row],[Profit]]/Tabla1[[#This Row],[Sales]],2)</f>
        <v>0.25</v>
      </c>
      <c r="Z773" s="26" t="s">
        <v>10994</v>
      </c>
      <c r="AA773" s="16">
        <v>-155.25</v>
      </c>
      <c r="AB773">
        <v>2017</v>
      </c>
    </row>
    <row r="774" spans="1:28" x14ac:dyDescent="0.25">
      <c r="A774">
        <v>773</v>
      </c>
      <c r="B774" t="s">
        <v>385</v>
      </c>
      <c r="C774" s="4">
        <v>42765</v>
      </c>
      <c r="D774" s="4">
        <v>42771</v>
      </c>
      <c r="E774" s="5">
        <f>+Tabla1[[#This Row],[ShipDate]]-Tabla1[[#This Row],[OrderDate]]</f>
        <v>6</v>
      </c>
      <c r="F774" t="s">
        <v>5041</v>
      </c>
      <c r="G774" t="s">
        <v>5340</v>
      </c>
      <c r="H774" t="s">
        <v>6133</v>
      </c>
      <c r="I774" t="s">
        <v>6631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 s="16">
        <v>32.35</v>
      </c>
      <c r="S774" s="5">
        <v>5</v>
      </c>
      <c r="T774" s="5" t="s">
        <v>10981</v>
      </c>
      <c r="U774">
        <v>0</v>
      </c>
      <c r="V774" s="24" t="s">
        <v>10986</v>
      </c>
      <c r="W774" s="16">
        <f>+-Tabla1[[#This Row],[Sales]]*Tabla1[[#This Row],[Discount]]</f>
        <v>0</v>
      </c>
      <c r="X774" s="16">
        <v>16.175000000000001</v>
      </c>
      <c r="Y774" s="21">
        <f>ROUND(Tabla1[[#This Row],[Profit]]/Tabla1[[#This Row],[Sales]],2)</f>
        <v>0.5</v>
      </c>
      <c r="Z774" s="26" t="s">
        <v>10994</v>
      </c>
      <c r="AA774" s="16">
        <v>-16.175000000000001</v>
      </c>
      <c r="AB774">
        <v>2017</v>
      </c>
    </row>
    <row r="775" spans="1:28" x14ac:dyDescent="0.25">
      <c r="A775">
        <v>774</v>
      </c>
      <c r="B775" t="s">
        <v>385</v>
      </c>
      <c r="C775" s="4">
        <v>42765</v>
      </c>
      <c r="D775" s="4">
        <v>42771</v>
      </c>
      <c r="E775" s="5">
        <f>+Tabla1[[#This Row],[ShipDate]]-Tabla1[[#This Row],[OrderDate]]</f>
        <v>6</v>
      </c>
      <c r="F775" t="s">
        <v>5041</v>
      </c>
      <c r="G775" t="s">
        <v>5340</v>
      </c>
      <c r="H775" t="s">
        <v>6133</v>
      </c>
      <c r="I775" t="s">
        <v>6631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 s="16">
        <v>7.71</v>
      </c>
      <c r="S775" s="5">
        <v>1</v>
      </c>
      <c r="T775" s="5" t="s">
        <v>10980</v>
      </c>
      <c r="U775">
        <v>0</v>
      </c>
      <c r="V775" s="24" t="s">
        <v>10986</v>
      </c>
      <c r="W775" s="16">
        <f>+-Tabla1[[#This Row],[Sales]]*Tabla1[[#This Row],[Discount]]</f>
        <v>0</v>
      </c>
      <c r="X775" s="16">
        <v>3.4695</v>
      </c>
      <c r="Y775" s="21">
        <f>ROUND(Tabla1[[#This Row],[Profit]]/Tabla1[[#This Row],[Sales]],2)</f>
        <v>0.45</v>
      </c>
      <c r="Z775" s="26" t="s">
        <v>10994</v>
      </c>
      <c r="AA775" s="16">
        <v>-4.2404999999999999</v>
      </c>
      <c r="AB775">
        <v>2017</v>
      </c>
    </row>
    <row r="776" spans="1:28" x14ac:dyDescent="0.25">
      <c r="A776">
        <v>775</v>
      </c>
      <c r="B776" t="s">
        <v>385</v>
      </c>
      <c r="C776" s="4">
        <v>42765</v>
      </c>
      <c r="D776" s="4">
        <v>42771</v>
      </c>
      <c r="E776" s="5">
        <f>+Tabla1[[#This Row],[ShipDate]]-Tabla1[[#This Row],[OrderDate]]</f>
        <v>6</v>
      </c>
      <c r="F776" t="s">
        <v>5041</v>
      </c>
      <c r="G776" t="s">
        <v>5340</v>
      </c>
      <c r="H776" t="s">
        <v>6133</v>
      </c>
      <c r="I776" t="s">
        <v>6631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 s="16">
        <v>40.299999999999997</v>
      </c>
      <c r="S776" s="5">
        <v>2</v>
      </c>
      <c r="T776" s="5" t="s">
        <v>10980</v>
      </c>
      <c r="U776">
        <v>0</v>
      </c>
      <c r="V776" s="24" t="s">
        <v>10986</v>
      </c>
      <c r="W776" s="16">
        <f>+-Tabla1[[#This Row],[Sales]]*Tabla1[[#This Row],[Discount]]</f>
        <v>0</v>
      </c>
      <c r="X776" s="16">
        <v>10.881</v>
      </c>
      <c r="Y776" s="21">
        <f>ROUND(Tabla1[[#This Row],[Profit]]/Tabla1[[#This Row],[Sales]],2)</f>
        <v>0.27</v>
      </c>
      <c r="Z776" s="26" t="s">
        <v>10994</v>
      </c>
      <c r="AA776" s="16">
        <v>-29.419</v>
      </c>
      <c r="AB776">
        <v>2017</v>
      </c>
    </row>
    <row r="777" spans="1:28" x14ac:dyDescent="0.25">
      <c r="A777">
        <v>776</v>
      </c>
      <c r="B777" t="s">
        <v>385</v>
      </c>
      <c r="C777" s="4">
        <v>42765</v>
      </c>
      <c r="D777" s="4">
        <v>42771</v>
      </c>
      <c r="E777" s="5">
        <f>+Tabla1[[#This Row],[ShipDate]]-Tabla1[[#This Row],[OrderDate]]</f>
        <v>6</v>
      </c>
      <c r="F777" t="s">
        <v>5041</v>
      </c>
      <c r="G777" t="s">
        <v>5340</v>
      </c>
      <c r="H777" t="s">
        <v>6133</v>
      </c>
      <c r="I777" t="s">
        <v>6631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 s="16">
        <v>34.58</v>
      </c>
      <c r="S777" s="5">
        <v>7</v>
      </c>
      <c r="T777" s="5" t="s">
        <v>10981</v>
      </c>
      <c r="U777">
        <v>0</v>
      </c>
      <c r="V777" s="24" t="s">
        <v>10986</v>
      </c>
      <c r="W777" s="16">
        <f>+-Tabla1[[#This Row],[Sales]]*Tabla1[[#This Row],[Discount]]</f>
        <v>0</v>
      </c>
      <c r="X777" s="16">
        <v>14.5236</v>
      </c>
      <c r="Y777" s="21">
        <f>ROUND(Tabla1[[#This Row],[Profit]]/Tabla1[[#This Row],[Sales]],2)</f>
        <v>0.42</v>
      </c>
      <c r="Z777" s="26" t="s">
        <v>10994</v>
      </c>
      <c r="AA777" s="16">
        <v>-20.0564</v>
      </c>
      <c r="AB777">
        <v>2017</v>
      </c>
    </row>
    <row r="778" spans="1:28" x14ac:dyDescent="0.25">
      <c r="A778">
        <v>777</v>
      </c>
      <c r="B778" t="s">
        <v>386</v>
      </c>
      <c r="C778" s="4">
        <v>41819</v>
      </c>
      <c r="D778" s="4">
        <v>41826</v>
      </c>
      <c r="E778" s="5">
        <f>+Tabla1[[#This Row],[ShipDate]]-Tabla1[[#This Row],[OrderDate]]</f>
        <v>7</v>
      </c>
      <c r="F778" t="s">
        <v>5041</v>
      </c>
      <c r="G778" t="s">
        <v>5341</v>
      </c>
      <c r="H778" t="s">
        <v>6134</v>
      </c>
      <c r="I778" t="s">
        <v>1095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 s="16">
        <v>32.76</v>
      </c>
      <c r="S778" s="5">
        <v>7</v>
      </c>
      <c r="T778" s="5" t="s">
        <v>10981</v>
      </c>
      <c r="U778">
        <v>0.2</v>
      </c>
      <c r="V778" t="s">
        <v>10992</v>
      </c>
      <c r="W778" s="16">
        <f>+-Tabla1[[#This Row],[Sales]]*Tabla1[[#This Row],[Discount]]</f>
        <v>-6.5519999999999996</v>
      </c>
      <c r="X778" s="16">
        <v>3.6855000000000002</v>
      </c>
      <c r="Y778" s="21">
        <f>ROUND(Tabla1[[#This Row],[Profit]]/Tabla1[[#This Row],[Sales]],2)</f>
        <v>0.11</v>
      </c>
      <c r="Z778" s="26" t="s">
        <v>10994</v>
      </c>
      <c r="AA778" s="16">
        <v>-22.522500000000001</v>
      </c>
      <c r="AB778">
        <v>2014</v>
      </c>
    </row>
    <row r="779" spans="1:28" x14ac:dyDescent="0.25">
      <c r="A779">
        <v>778</v>
      </c>
      <c r="B779" t="s">
        <v>387</v>
      </c>
      <c r="C779" s="4">
        <v>42237</v>
      </c>
      <c r="D779" s="4">
        <v>42239</v>
      </c>
      <c r="E779" s="5">
        <f>+Tabla1[[#This Row],[ShipDate]]-Tabla1[[#This Row],[OrderDate]]</f>
        <v>2</v>
      </c>
      <c r="F779" t="s">
        <v>5042</v>
      </c>
      <c r="G779" t="s">
        <v>5169</v>
      </c>
      <c r="H779" t="s">
        <v>5962</v>
      </c>
      <c r="I779" t="s">
        <v>6632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 s="16">
        <v>544.00800000000004</v>
      </c>
      <c r="S779" s="5">
        <v>3</v>
      </c>
      <c r="T779" s="5" t="s">
        <v>10980</v>
      </c>
      <c r="U779">
        <v>0.2</v>
      </c>
      <c r="V779" t="s">
        <v>10992</v>
      </c>
      <c r="W779" s="16">
        <f>+-Tabla1[[#This Row],[Sales]]*Tabla1[[#This Row],[Discount]]</f>
        <v>-108.80160000000001</v>
      </c>
      <c r="X779" s="16">
        <v>40.800600000000003</v>
      </c>
      <c r="Y779" s="21">
        <f>ROUND(Tabla1[[#This Row],[Profit]]/Tabla1[[#This Row],[Sales]],2)</f>
        <v>0.08</v>
      </c>
      <c r="Z779" s="26" t="s">
        <v>10994</v>
      </c>
      <c r="AA779" s="16">
        <v>-394.4058</v>
      </c>
      <c r="AB779">
        <v>2015</v>
      </c>
    </row>
    <row r="780" spans="1:28" x14ac:dyDescent="0.25">
      <c r="A780">
        <v>779</v>
      </c>
      <c r="B780" t="s">
        <v>387</v>
      </c>
      <c r="C780" s="4">
        <v>42237</v>
      </c>
      <c r="D780" s="4">
        <v>42239</v>
      </c>
      <c r="E780" s="5">
        <f>+Tabla1[[#This Row],[ShipDate]]-Tabla1[[#This Row],[OrderDate]]</f>
        <v>2</v>
      </c>
      <c r="F780" t="s">
        <v>5042</v>
      </c>
      <c r="G780" t="s">
        <v>5169</v>
      </c>
      <c r="H780" t="s">
        <v>5962</v>
      </c>
      <c r="I780" t="s">
        <v>6632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 s="16">
        <v>59.94</v>
      </c>
      <c r="S780" s="5">
        <v>3</v>
      </c>
      <c r="T780" s="5" t="s">
        <v>10980</v>
      </c>
      <c r="U780">
        <v>0</v>
      </c>
      <c r="V780" s="24" t="s">
        <v>10986</v>
      </c>
      <c r="W780" s="16">
        <f>+-Tabla1[[#This Row],[Sales]]*Tabla1[[#This Row],[Discount]]</f>
        <v>0</v>
      </c>
      <c r="X780" s="16">
        <v>28.171800000000001</v>
      </c>
      <c r="Y780" s="21">
        <f>ROUND(Tabla1[[#This Row],[Profit]]/Tabla1[[#This Row],[Sales]],2)</f>
        <v>0.47</v>
      </c>
      <c r="Z780" s="26" t="s">
        <v>10994</v>
      </c>
      <c r="AA780" s="16">
        <v>-31.7682</v>
      </c>
      <c r="AB780">
        <v>2015</v>
      </c>
    </row>
    <row r="781" spans="1:28" x14ac:dyDescent="0.25">
      <c r="A781">
        <v>780</v>
      </c>
      <c r="B781" t="s">
        <v>387</v>
      </c>
      <c r="C781" s="4">
        <v>42237</v>
      </c>
      <c r="D781" s="4">
        <v>42239</v>
      </c>
      <c r="E781" s="5">
        <f>+Tabla1[[#This Row],[ShipDate]]-Tabla1[[#This Row],[OrderDate]]</f>
        <v>2</v>
      </c>
      <c r="F781" t="s">
        <v>5042</v>
      </c>
      <c r="G781" t="s">
        <v>5169</v>
      </c>
      <c r="H781" t="s">
        <v>5962</v>
      </c>
      <c r="I781" t="s">
        <v>6632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 s="16">
        <v>23.92</v>
      </c>
      <c r="S781" s="5">
        <v>4</v>
      </c>
      <c r="T781" s="5" t="s">
        <v>10981</v>
      </c>
      <c r="U781">
        <v>0</v>
      </c>
      <c r="V781" s="24" t="s">
        <v>10986</v>
      </c>
      <c r="W781" s="16">
        <f>+-Tabla1[[#This Row],[Sales]]*Tabla1[[#This Row],[Discount]]</f>
        <v>0</v>
      </c>
      <c r="X781" s="16">
        <v>11.720800000000001</v>
      </c>
      <c r="Y781" s="21">
        <f>ROUND(Tabla1[[#This Row],[Profit]]/Tabla1[[#This Row],[Sales]],2)</f>
        <v>0.49</v>
      </c>
      <c r="Z781" s="26" t="s">
        <v>10994</v>
      </c>
      <c r="AA781" s="16">
        <v>-12.199199999999999</v>
      </c>
      <c r="AB781">
        <v>2015</v>
      </c>
    </row>
    <row r="782" spans="1:28" x14ac:dyDescent="0.25">
      <c r="A782">
        <v>781</v>
      </c>
      <c r="B782" t="s">
        <v>387</v>
      </c>
      <c r="C782" s="4">
        <v>42237</v>
      </c>
      <c r="D782" s="4">
        <v>42239</v>
      </c>
      <c r="E782" s="5">
        <f>+Tabla1[[#This Row],[ShipDate]]-Tabla1[[#This Row],[OrderDate]]</f>
        <v>2</v>
      </c>
      <c r="F782" t="s">
        <v>5042</v>
      </c>
      <c r="G782" t="s">
        <v>5169</v>
      </c>
      <c r="H782" t="s">
        <v>5962</v>
      </c>
      <c r="I782" t="s">
        <v>6632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 s="16">
        <v>4.28</v>
      </c>
      <c r="S782" s="5">
        <v>1</v>
      </c>
      <c r="T782" s="5" t="s">
        <v>10980</v>
      </c>
      <c r="U782">
        <v>0</v>
      </c>
      <c r="V782" s="24" t="s">
        <v>10986</v>
      </c>
      <c r="W782" s="16">
        <f>+-Tabla1[[#This Row],[Sales]]*Tabla1[[#This Row],[Discount]]</f>
        <v>0</v>
      </c>
      <c r="X782" s="16">
        <v>1.9259999999999999</v>
      </c>
      <c r="Y782" s="21">
        <f>ROUND(Tabla1[[#This Row],[Profit]]/Tabla1[[#This Row],[Sales]],2)</f>
        <v>0.45</v>
      </c>
      <c r="Z782" s="26" t="s">
        <v>10994</v>
      </c>
      <c r="AA782" s="16">
        <v>-2.3540000000000001</v>
      </c>
      <c r="AB782">
        <v>2015</v>
      </c>
    </row>
    <row r="783" spans="1:28" x14ac:dyDescent="0.25">
      <c r="A783">
        <v>782</v>
      </c>
      <c r="B783" t="s">
        <v>388</v>
      </c>
      <c r="C783" s="4">
        <v>42280</v>
      </c>
      <c r="D783" s="4">
        <v>42283</v>
      </c>
      <c r="E783" s="5">
        <f>+Tabla1[[#This Row],[ShipDate]]-Tabla1[[#This Row],[OrderDate]]</f>
        <v>3</v>
      </c>
      <c r="F783" t="s">
        <v>5040</v>
      </c>
      <c r="G783" t="s">
        <v>5342</v>
      </c>
      <c r="H783" t="s">
        <v>6135</v>
      </c>
      <c r="I783" t="s">
        <v>1095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 s="16">
        <v>32.07</v>
      </c>
      <c r="S783" s="5">
        <v>5</v>
      </c>
      <c r="T783" s="5" t="s">
        <v>10981</v>
      </c>
      <c r="U783">
        <v>0.7</v>
      </c>
      <c r="V783" t="s">
        <v>10989</v>
      </c>
      <c r="W783" s="16">
        <f>+-Tabla1[[#This Row],[Sales]]*Tabla1[[#This Row],[Discount]]</f>
        <v>-22.448999999999998</v>
      </c>
      <c r="X783" s="16">
        <v>-22.449000000000002</v>
      </c>
      <c r="Y783" s="21">
        <f>ROUND(Tabla1[[#This Row],[Profit]]/Tabla1[[#This Row],[Sales]],2)</f>
        <v>-0.7</v>
      </c>
      <c r="Z783" s="26" t="s">
        <v>11014</v>
      </c>
      <c r="AA783" s="16">
        <v>-32.07</v>
      </c>
      <c r="AB783">
        <v>2015</v>
      </c>
    </row>
    <row r="784" spans="1:28" x14ac:dyDescent="0.25">
      <c r="A784">
        <v>783</v>
      </c>
      <c r="B784" t="s">
        <v>388</v>
      </c>
      <c r="C784" s="4">
        <v>42280</v>
      </c>
      <c r="D784" s="4">
        <v>42283</v>
      </c>
      <c r="E784" s="5">
        <f>+Tabla1[[#This Row],[ShipDate]]-Tabla1[[#This Row],[OrderDate]]</f>
        <v>3</v>
      </c>
      <c r="F784" t="s">
        <v>5040</v>
      </c>
      <c r="G784" t="s">
        <v>5342</v>
      </c>
      <c r="H784" t="s">
        <v>6135</v>
      </c>
      <c r="I784" t="s">
        <v>1095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 s="16">
        <v>24</v>
      </c>
      <c r="S784" s="5">
        <v>2</v>
      </c>
      <c r="T784" s="5" t="s">
        <v>10980</v>
      </c>
      <c r="U784">
        <v>0.2</v>
      </c>
      <c r="V784" t="s">
        <v>10992</v>
      </c>
      <c r="W784" s="16">
        <f>+-Tabla1[[#This Row],[Sales]]*Tabla1[[#This Row],[Discount]]</f>
        <v>-4.8000000000000007</v>
      </c>
      <c r="X784" s="16">
        <v>-2.7</v>
      </c>
      <c r="Y784" s="21">
        <f>ROUND(Tabla1[[#This Row],[Profit]]/Tabla1[[#This Row],[Sales]],2)</f>
        <v>-0.11</v>
      </c>
      <c r="Z784" s="26" t="s">
        <v>11012</v>
      </c>
      <c r="AA784" s="16">
        <v>-21.9</v>
      </c>
      <c r="AB784">
        <v>2015</v>
      </c>
    </row>
    <row r="785" spans="1:28" x14ac:dyDescent="0.25">
      <c r="A785">
        <v>784</v>
      </c>
      <c r="B785" t="s">
        <v>388</v>
      </c>
      <c r="C785" s="4">
        <v>42280</v>
      </c>
      <c r="D785" s="4">
        <v>42283</v>
      </c>
      <c r="E785" s="5">
        <f>+Tabla1[[#This Row],[ShipDate]]-Tabla1[[#This Row],[OrderDate]]</f>
        <v>3</v>
      </c>
      <c r="F785" t="s">
        <v>5040</v>
      </c>
      <c r="G785" t="s">
        <v>5342</v>
      </c>
      <c r="H785" t="s">
        <v>6135</v>
      </c>
      <c r="I785" t="s">
        <v>1095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 s="16">
        <v>35.49</v>
      </c>
      <c r="S785" s="5">
        <v>1</v>
      </c>
      <c r="T785" s="5" t="s">
        <v>10980</v>
      </c>
      <c r="U785">
        <v>0.5</v>
      </c>
      <c r="V785" t="s">
        <v>10988</v>
      </c>
      <c r="W785" s="16">
        <f>+-Tabla1[[#This Row],[Sales]]*Tabla1[[#This Row],[Discount]]</f>
        <v>-17.745000000000001</v>
      </c>
      <c r="X785" s="16">
        <v>-15.615600000000001</v>
      </c>
      <c r="Y785" s="21">
        <f>ROUND(Tabla1[[#This Row],[Profit]]/Tabla1[[#This Row],[Sales]],2)</f>
        <v>-0.44</v>
      </c>
      <c r="Z785" s="26" t="s">
        <v>11013</v>
      </c>
      <c r="AA785" s="16">
        <v>-33.360599999999998</v>
      </c>
      <c r="AB785">
        <v>2015</v>
      </c>
    </row>
    <row r="786" spans="1:28" x14ac:dyDescent="0.25">
      <c r="A786">
        <v>785</v>
      </c>
      <c r="B786" t="s">
        <v>388</v>
      </c>
      <c r="C786" s="4">
        <v>42280</v>
      </c>
      <c r="D786" s="4">
        <v>42283</v>
      </c>
      <c r="E786" s="5">
        <f>+Tabla1[[#This Row],[ShipDate]]-Tabla1[[#This Row],[OrderDate]]</f>
        <v>3</v>
      </c>
      <c r="F786" t="s">
        <v>5040</v>
      </c>
      <c r="G786" t="s">
        <v>5342</v>
      </c>
      <c r="H786" t="s">
        <v>6135</v>
      </c>
      <c r="I786" t="s">
        <v>1095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 s="16">
        <v>47.984000000000002</v>
      </c>
      <c r="S786" s="5">
        <v>2</v>
      </c>
      <c r="T786" s="5" t="s">
        <v>10980</v>
      </c>
      <c r="U786">
        <v>0.2</v>
      </c>
      <c r="V786" t="s">
        <v>10992</v>
      </c>
      <c r="W786" s="16">
        <f>+-Tabla1[[#This Row],[Sales]]*Tabla1[[#This Row],[Discount]]</f>
        <v>-9.5968000000000018</v>
      </c>
      <c r="X786" s="16">
        <v>0.5998</v>
      </c>
      <c r="Y786" s="21">
        <f>ROUND(Tabla1[[#This Row],[Profit]]/Tabla1[[#This Row],[Sales]],2)</f>
        <v>0.01</v>
      </c>
      <c r="Z786" s="26" t="s">
        <v>10994</v>
      </c>
      <c r="AA786" s="16">
        <v>-37.787399999999998</v>
      </c>
      <c r="AB786">
        <v>2015</v>
      </c>
    </row>
    <row r="787" spans="1:28" x14ac:dyDescent="0.25">
      <c r="A787">
        <v>786</v>
      </c>
      <c r="B787" t="s">
        <v>389</v>
      </c>
      <c r="C787" s="4">
        <v>42147</v>
      </c>
      <c r="D787" s="4">
        <v>42152</v>
      </c>
      <c r="E787" s="5">
        <f>+Tabla1[[#This Row],[ShipDate]]-Tabla1[[#This Row],[OrderDate]]</f>
        <v>5</v>
      </c>
      <c r="F787" t="s">
        <v>5041</v>
      </c>
      <c r="G787" t="s">
        <v>5149</v>
      </c>
      <c r="H787" t="s">
        <v>5942</v>
      </c>
      <c r="I787" t="s">
        <v>6631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 s="16">
        <v>186.69</v>
      </c>
      <c r="S787" s="5">
        <v>3</v>
      </c>
      <c r="T787" s="5" t="s">
        <v>10980</v>
      </c>
      <c r="U787">
        <v>0</v>
      </c>
      <c r="V787" s="24" t="s">
        <v>10986</v>
      </c>
      <c r="W787" s="16">
        <f>+-Tabla1[[#This Row],[Sales]]*Tabla1[[#This Row],[Discount]]</f>
        <v>0</v>
      </c>
      <c r="X787" s="16">
        <v>87.744299999999996</v>
      </c>
      <c r="Y787" s="21">
        <f>ROUND(Tabla1[[#This Row],[Profit]]/Tabla1[[#This Row],[Sales]],2)</f>
        <v>0.47</v>
      </c>
      <c r="Z787" s="26" t="s">
        <v>10994</v>
      </c>
      <c r="AA787" s="16">
        <v>-98.945700000000002</v>
      </c>
      <c r="AB787">
        <v>2015</v>
      </c>
    </row>
    <row r="788" spans="1:28" x14ac:dyDescent="0.25">
      <c r="A788">
        <v>787</v>
      </c>
      <c r="B788" t="s">
        <v>390</v>
      </c>
      <c r="C788" s="4">
        <v>42811</v>
      </c>
      <c r="D788" s="4">
        <v>42815</v>
      </c>
      <c r="E788" s="5">
        <f>+Tabla1[[#This Row],[ShipDate]]-Tabla1[[#This Row],[OrderDate]]</f>
        <v>4</v>
      </c>
      <c r="F788" t="s">
        <v>5040</v>
      </c>
      <c r="G788" t="s">
        <v>5096</v>
      </c>
      <c r="H788" t="s">
        <v>5889</v>
      </c>
      <c r="I788" t="s">
        <v>1095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 s="16">
        <v>17.456</v>
      </c>
      <c r="S788" s="5">
        <v>2</v>
      </c>
      <c r="T788" s="5" t="s">
        <v>10980</v>
      </c>
      <c r="U788">
        <v>0.2</v>
      </c>
      <c r="V788" t="s">
        <v>10992</v>
      </c>
      <c r="W788" s="16">
        <f>+-Tabla1[[#This Row],[Sales]]*Tabla1[[#This Row],[Discount]]</f>
        <v>-3.4912000000000001</v>
      </c>
      <c r="X788" s="16">
        <v>5.8914</v>
      </c>
      <c r="Y788" s="21">
        <f>ROUND(Tabla1[[#This Row],[Profit]]/Tabla1[[#This Row],[Sales]],2)</f>
        <v>0.34</v>
      </c>
      <c r="Z788" s="26" t="s">
        <v>10994</v>
      </c>
      <c r="AA788" s="16">
        <v>-8.0733999999999995</v>
      </c>
      <c r="AB788">
        <v>2017</v>
      </c>
    </row>
    <row r="789" spans="1:28" x14ac:dyDescent="0.25">
      <c r="A789">
        <v>788</v>
      </c>
      <c r="B789" t="s">
        <v>391</v>
      </c>
      <c r="C789" s="4">
        <v>42350</v>
      </c>
      <c r="D789" s="4">
        <v>42354</v>
      </c>
      <c r="E789" s="5">
        <f>+Tabla1[[#This Row],[ShipDate]]-Tabla1[[#This Row],[OrderDate]]</f>
        <v>4</v>
      </c>
      <c r="F789" t="s">
        <v>5041</v>
      </c>
      <c r="G789" t="s">
        <v>5343</v>
      </c>
      <c r="H789" t="s">
        <v>6136</v>
      </c>
      <c r="I789" t="s">
        <v>1095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 s="16">
        <v>348.928</v>
      </c>
      <c r="S789" s="5">
        <v>2</v>
      </c>
      <c r="T789" s="5" t="s">
        <v>10980</v>
      </c>
      <c r="U789">
        <v>0.2</v>
      </c>
      <c r="V789" t="s">
        <v>10992</v>
      </c>
      <c r="W789" s="16">
        <f>+-Tabla1[[#This Row],[Sales]]*Tabla1[[#This Row],[Discount]]</f>
        <v>-69.785600000000002</v>
      </c>
      <c r="X789" s="16">
        <v>34.892800000000001</v>
      </c>
      <c r="Y789" s="21">
        <f>ROUND(Tabla1[[#This Row],[Profit]]/Tabla1[[#This Row],[Sales]],2)</f>
        <v>0.1</v>
      </c>
      <c r="Z789" s="26" t="s">
        <v>10994</v>
      </c>
      <c r="AA789" s="16">
        <v>-244.24959999999999</v>
      </c>
      <c r="AB789">
        <v>2015</v>
      </c>
    </row>
    <row r="790" spans="1:28" x14ac:dyDescent="0.25">
      <c r="A790">
        <v>789</v>
      </c>
      <c r="B790" t="s">
        <v>392</v>
      </c>
      <c r="C790" s="4">
        <v>42181</v>
      </c>
      <c r="D790" s="4">
        <v>42185</v>
      </c>
      <c r="E790" s="5">
        <f>+Tabla1[[#This Row],[ShipDate]]-Tabla1[[#This Row],[OrderDate]]</f>
        <v>4</v>
      </c>
      <c r="F790" t="s">
        <v>5041</v>
      </c>
      <c r="G790" t="s">
        <v>5237</v>
      </c>
      <c r="H790" t="s">
        <v>6030</v>
      </c>
      <c r="I790" t="s">
        <v>1095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 s="16">
        <v>143.96</v>
      </c>
      <c r="S790" s="5">
        <v>4</v>
      </c>
      <c r="T790" s="5" t="s">
        <v>10981</v>
      </c>
      <c r="U790">
        <v>0</v>
      </c>
      <c r="V790" s="24" t="s">
        <v>10986</v>
      </c>
      <c r="W790" s="16">
        <f>+-Tabla1[[#This Row],[Sales]]*Tabla1[[#This Row],[Discount]]</f>
        <v>0</v>
      </c>
      <c r="X790" s="16">
        <v>69.100800000000007</v>
      </c>
      <c r="Y790" s="21">
        <f>ROUND(Tabla1[[#This Row],[Profit]]/Tabla1[[#This Row],[Sales]],2)</f>
        <v>0.48</v>
      </c>
      <c r="Z790" s="26" t="s">
        <v>10994</v>
      </c>
      <c r="AA790" s="16">
        <v>-74.859200000000001</v>
      </c>
      <c r="AB790">
        <v>2015</v>
      </c>
    </row>
    <row r="791" spans="1:28" x14ac:dyDescent="0.25">
      <c r="A791">
        <v>790</v>
      </c>
      <c r="B791" t="s">
        <v>392</v>
      </c>
      <c r="C791" s="4">
        <v>42181</v>
      </c>
      <c r="D791" s="4">
        <v>42185</v>
      </c>
      <c r="E791" s="5">
        <f>+Tabla1[[#This Row],[ShipDate]]-Tabla1[[#This Row],[OrderDate]]</f>
        <v>4</v>
      </c>
      <c r="F791" t="s">
        <v>5041</v>
      </c>
      <c r="G791" t="s">
        <v>5237</v>
      </c>
      <c r="H791" t="s">
        <v>6030</v>
      </c>
      <c r="I791" t="s">
        <v>1095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 s="16">
        <v>15.42</v>
      </c>
      <c r="S791" s="5">
        <v>1</v>
      </c>
      <c r="T791" s="5" t="s">
        <v>10980</v>
      </c>
      <c r="U791">
        <v>0</v>
      </c>
      <c r="V791" s="24" t="s">
        <v>10986</v>
      </c>
      <c r="W791" s="16">
        <f>+-Tabla1[[#This Row],[Sales]]*Tabla1[[#This Row],[Discount]]</f>
        <v>0</v>
      </c>
      <c r="X791" s="16">
        <v>4.1634000000000002</v>
      </c>
      <c r="Y791" s="21">
        <f>ROUND(Tabla1[[#This Row],[Profit]]/Tabla1[[#This Row],[Sales]],2)</f>
        <v>0.27</v>
      </c>
      <c r="Z791" s="26" t="s">
        <v>10994</v>
      </c>
      <c r="AA791" s="16">
        <v>-11.256600000000001</v>
      </c>
      <c r="AB791">
        <v>2015</v>
      </c>
    </row>
    <row r="792" spans="1:28" x14ac:dyDescent="0.25">
      <c r="A792">
        <v>791</v>
      </c>
      <c r="B792" t="s">
        <v>392</v>
      </c>
      <c r="C792" s="4">
        <v>42181</v>
      </c>
      <c r="D792" s="4">
        <v>42185</v>
      </c>
      <c r="E792" s="5">
        <f>+Tabla1[[#This Row],[ShipDate]]-Tabla1[[#This Row],[OrderDate]]</f>
        <v>4</v>
      </c>
      <c r="F792" t="s">
        <v>5041</v>
      </c>
      <c r="G792" t="s">
        <v>5237</v>
      </c>
      <c r="H792" t="s">
        <v>6030</v>
      </c>
      <c r="I792" t="s">
        <v>1095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 s="16">
        <v>43.04</v>
      </c>
      <c r="S792" s="5">
        <v>8</v>
      </c>
      <c r="T792" s="5" t="s">
        <v>10982</v>
      </c>
      <c r="U792">
        <v>0</v>
      </c>
      <c r="V792" s="24" t="s">
        <v>10986</v>
      </c>
      <c r="W792" s="16">
        <f>+-Tabla1[[#This Row],[Sales]]*Tabla1[[#This Row],[Discount]]</f>
        <v>0</v>
      </c>
      <c r="X792" s="16">
        <v>21.089600000000001</v>
      </c>
      <c r="Y792" s="21">
        <f>ROUND(Tabla1[[#This Row],[Profit]]/Tabla1[[#This Row],[Sales]],2)</f>
        <v>0.49</v>
      </c>
      <c r="Z792" s="26" t="s">
        <v>10994</v>
      </c>
      <c r="AA792" s="16">
        <v>-21.950399999999998</v>
      </c>
      <c r="AB792">
        <v>2015</v>
      </c>
    </row>
    <row r="793" spans="1:28" x14ac:dyDescent="0.25">
      <c r="A793">
        <v>792</v>
      </c>
      <c r="B793" t="s">
        <v>392</v>
      </c>
      <c r="C793" s="4">
        <v>42181</v>
      </c>
      <c r="D793" s="4">
        <v>42185</v>
      </c>
      <c r="E793" s="5">
        <f>+Tabla1[[#This Row],[ShipDate]]-Tabla1[[#This Row],[OrderDate]]</f>
        <v>4</v>
      </c>
      <c r="F793" t="s">
        <v>5041</v>
      </c>
      <c r="G793" t="s">
        <v>5237</v>
      </c>
      <c r="H793" t="s">
        <v>6030</v>
      </c>
      <c r="I793" t="s">
        <v>1095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 s="16">
        <v>332.94</v>
      </c>
      <c r="S793" s="5">
        <v>3</v>
      </c>
      <c r="T793" s="5" t="s">
        <v>10980</v>
      </c>
      <c r="U793">
        <v>0</v>
      </c>
      <c r="V793" s="24" t="s">
        <v>10986</v>
      </c>
      <c r="W793" s="16">
        <f>+-Tabla1[[#This Row],[Sales]]*Tabla1[[#This Row],[Discount]]</f>
        <v>0</v>
      </c>
      <c r="X793" s="16">
        <v>79.905600000000007</v>
      </c>
      <c r="Y793" s="21">
        <f>ROUND(Tabla1[[#This Row],[Profit]]/Tabla1[[#This Row],[Sales]],2)</f>
        <v>0.24</v>
      </c>
      <c r="Z793" s="26" t="s">
        <v>10994</v>
      </c>
      <c r="AA793" s="16">
        <v>-253.03440000000001</v>
      </c>
      <c r="AB793">
        <v>2015</v>
      </c>
    </row>
    <row r="794" spans="1:28" x14ac:dyDescent="0.25">
      <c r="A794">
        <v>793</v>
      </c>
      <c r="B794" t="s">
        <v>393</v>
      </c>
      <c r="C794" s="4">
        <v>42510</v>
      </c>
      <c r="D794" s="4">
        <v>42510</v>
      </c>
      <c r="E794" s="5">
        <f>+Tabla1[[#This Row],[ShipDate]]-Tabla1[[#This Row],[OrderDate]]</f>
        <v>0</v>
      </c>
      <c r="F794" t="s">
        <v>5043</v>
      </c>
      <c r="G794" t="s">
        <v>5344</v>
      </c>
      <c r="H794" t="s">
        <v>6137</v>
      </c>
      <c r="I794" t="s">
        <v>1095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 s="16">
        <v>1363.96</v>
      </c>
      <c r="S794" s="5">
        <v>5</v>
      </c>
      <c r="T794" s="5" t="s">
        <v>10981</v>
      </c>
      <c r="U794">
        <v>0.2</v>
      </c>
      <c r="V794" t="s">
        <v>10992</v>
      </c>
      <c r="W794" s="16">
        <f>+-Tabla1[[#This Row],[Sales]]*Tabla1[[#This Row],[Discount]]</f>
        <v>-272.79200000000003</v>
      </c>
      <c r="X794" s="16">
        <v>85.247500000000002</v>
      </c>
      <c r="Y794" s="21">
        <f>ROUND(Tabla1[[#This Row],[Profit]]/Tabla1[[#This Row],[Sales]],2)</f>
        <v>0.06</v>
      </c>
      <c r="Z794" s="26" t="s">
        <v>10994</v>
      </c>
      <c r="AA794" s="16">
        <v>-1005.9204999999999</v>
      </c>
      <c r="AB794">
        <v>2016</v>
      </c>
    </row>
    <row r="795" spans="1:28" x14ac:dyDescent="0.25">
      <c r="A795">
        <v>794</v>
      </c>
      <c r="B795" t="s">
        <v>394</v>
      </c>
      <c r="C795" s="4">
        <v>41902</v>
      </c>
      <c r="D795" s="4">
        <v>41908</v>
      </c>
      <c r="E795" s="5">
        <f>+Tabla1[[#This Row],[ShipDate]]-Tabla1[[#This Row],[OrderDate]]</f>
        <v>6</v>
      </c>
      <c r="F795" t="s">
        <v>5041</v>
      </c>
      <c r="G795" t="s">
        <v>5345</v>
      </c>
      <c r="H795" t="s">
        <v>6138</v>
      </c>
      <c r="I795" t="s">
        <v>1095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 s="16">
        <v>9.9600000000000009</v>
      </c>
      <c r="S795" s="5">
        <v>2</v>
      </c>
      <c r="T795" s="5" t="s">
        <v>10980</v>
      </c>
      <c r="U795">
        <v>0</v>
      </c>
      <c r="V795" s="24" t="s">
        <v>10986</v>
      </c>
      <c r="W795" s="16">
        <f>+-Tabla1[[#This Row],[Sales]]*Tabla1[[#This Row],[Discount]]</f>
        <v>0</v>
      </c>
      <c r="X795" s="16">
        <v>4.5815999999999999</v>
      </c>
      <c r="Y795" s="21">
        <f>ROUND(Tabla1[[#This Row],[Profit]]/Tabla1[[#This Row],[Sales]],2)</f>
        <v>0.46</v>
      </c>
      <c r="Z795" s="26" t="s">
        <v>10994</v>
      </c>
      <c r="AA795" s="16">
        <v>-5.3784000000000001</v>
      </c>
      <c r="AB795">
        <v>2014</v>
      </c>
    </row>
    <row r="796" spans="1:28" x14ac:dyDescent="0.25">
      <c r="A796">
        <v>795</v>
      </c>
      <c r="B796" t="s">
        <v>394</v>
      </c>
      <c r="C796" s="4">
        <v>41902</v>
      </c>
      <c r="D796" s="4">
        <v>41908</v>
      </c>
      <c r="E796" s="5">
        <f>+Tabla1[[#This Row],[ShipDate]]-Tabla1[[#This Row],[OrderDate]]</f>
        <v>6</v>
      </c>
      <c r="F796" t="s">
        <v>5041</v>
      </c>
      <c r="G796" t="s">
        <v>5345</v>
      </c>
      <c r="H796" t="s">
        <v>6138</v>
      </c>
      <c r="I796" t="s">
        <v>1095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 s="16">
        <v>21.72</v>
      </c>
      <c r="S796" s="5">
        <v>4</v>
      </c>
      <c r="T796" s="5" t="s">
        <v>10981</v>
      </c>
      <c r="U796">
        <v>0</v>
      </c>
      <c r="V796" s="24" t="s">
        <v>10986</v>
      </c>
      <c r="W796" s="16">
        <f>+-Tabla1[[#This Row],[Sales]]*Tabla1[[#This Row],[Discount]]</f>
        <v>0</v>
      </c>
      <c r="X796" s="16">
        <v>10.642799999999999</v>
      </c>
      <c r="Y796" s="21">
        <f>ROUND(Tabla1[[#This Row],[Profit]]/Tabla1[[#This Row],[Sales]],2)</f>
        <v>0.49</v>
      </c>
      <c r="Z796" s="26" t="s">
        <v>10994</v>
      </c>
      <c r="AA796" s="16">
        <v>-11.077199999999999</v>
      </c>
      <c r="AB796">
        <v>2014</v>
      </c>
    </row>
    <row r="797" spans="1:28" x14ac:dyDescent="0.25">
      <c r="A797">
        <v>796</v>
      </c>
      <c r="B797" t="s">
        <v>395</v>
      </c>
      <c r="C797" s="4">
        <v>42999</v>
      </c>
      <c r="D797" s="4">
        <v>43004</v>
      </c>
      <c r="E797" s="5">
        <f>+Tabla1[[#This Row],[ShipDate]]-Tabla1[[#This Row],[OrderDate]]</f>
        <v>5</v>
      </c>
      <c r="F797" t="s">
        <v>5041</v>
      </c>
      <c r="G797" t="s">
        <v>5346</v>
      </c>
      <c r="H797" t="s">
        <v>6139</v>
      </c>
      <c r="I797" t="s">
        <v>1095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 s="16">
        <v>20.16</v>
      </c>
      <c r="S797" s="5">
        <v>7</v>
      </c>
      <c r="T797" s="5" t="s">
        <v>10981</v>
      </c>
      <c r="U797">
        <v>0</v>
      </c>
      <c r="V797" s="24" t="s">
        <v>10986</v>
      </c>
      <c r="W797" s="16">
        <f>+-Tabla1[[#This Row],[Sales]]*Tabla1[[#This Row],[Discount]]</f>
        <v>0</v>
      </c>
      <c r="X797" s="16">
        <v>9.8783999999999992</v>
      </c>
      <c r="Y797" s="21">
        <f>ROUND(Tabla1[[#This Row],[Profit]]/Tabla1[[#This Row],[Sales]],2)</f>
        <v>0.49</v>
      </c>
      <c r="Z797" s="26" t="s">
        <v>10994</v>
      </c>
      <c r="AA797" s="16">
        <v>-10.281599999999999</v>
      </c>
      <c r="AB797">
        <v>2017</v>
      </c>
    </row>
    <row r="798" spans="1:28" x14ac:dyDescent="0.25">
      <c r="A798">
        <v>797</v>
      </c>
      <c r="B798" t="s">
        <v>396</v>
      </c>
      <c r="C798" s="4">
        <v>42362</v>
      </c>
      <c r="D798" s="4">
        <v>42364</v>
      </c>
      <c r="E798" s="5">
        <f>+Tabla1[[#This Row],[ShipDate]]-Tabla1[[#This Row],[OrderDate]]</f>
        <v>2</v>
      </c>
      <c r="F798" t="s">
        <v>5042</v>
      </c>
      <c r="G798" t="s">
        <v>5150</v>
      </c>
      <c r="H798" t="s">
        <v>5943</v>
      </c>
      <c r="I798" t="s">
        <v>6631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 s="16">
        <v>132.79</v>
      </c>
      <c r="S798" s="5">
        <v>7</v>
      </c>
      <c r="T798" s="5" t="s">
        <v>10981</v>
      </c>
      <c r="U798">
        <v>0</v>
      </c>
      <c r="V798" s="24" t="s">
        <v>10986</v>
      </c>
      <c r="W798" s="16">
        <f>+-Tabla1[[#This Row],[Sales]]*Tabla1[[#This Row],[Discount]]</f>
        <v>0</v>
      </c>
      <c r="X798" s="16">
        <v>63.739199999999997</v>
      </c>
      <c r="Y798" s="21">
        <f>ROUND(Tabla1[[#This Row],[Profit]]/Tabla1[[#This Row],[Sales]],2)</f>
        <v>0.48</v>
      </c>
      <c r="Z798" s="26" t="s">
        <v>10994</v>
      </c>
      <c r="AA798" s="16">
        <v>-69.050799999999995</v>
      </c>
      <c r="AB798">
        <v>2015</v>
      </c>
    </row>
    <row r="799" spans="1:28" x14ac:dyDescent="0.25">
      <c r="A799">
        <v>798</v>
      </c>
      <c r="B799" t="s">
        <v>396</v>
      </c>
      <c r="C799" s="4">
        <v>42362</v>
      </c>
      <c r="D799" s="4">
        <v>42364</v>
      </c>
      <c r="E799" s="5">
        <f>+Tabla1[[#This Row],[ShipDate]]-Tabla1[[#This Row],[OrderDate]]</f>
        <v>2</v>
      </c>
      <c r="F799" t="s">
        <v>5042</v>
      </c>
      <c r="G799" t="s">
        <v>5150</v>
      </c>
      <c r="H799" t="s">
        <v>5943</v>
      </c>
      <c r="I799" t="s">
        <v>6631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 s="16">
        <v>12.96</v>
      </c>
      <c r="S799" s="5">
        <v>2</v>
      </c>
      <c r="T799" s="5" t="s">
        <v>10980</v>
      </c>
      <c r="U799">
        <v>0</v>
      </c>
      <c r="V799" s="24" t="s">
        <v>10986</v>
      </c>
      <c r="W799" s="16">
        <f>+-Tabla1[[#This Row],[Sales]]*Tabla1[[#This Row],[Discount]]</f>
        <v>0</v>
      </c>
      <c r="X799" s="16">
        <v>6.2207999999999997</v>
      </c>
      <c r="Y799" s="21">
        <f>ROUND(Tabla1[[#This Row],[Profit]]/Tabla1[[#This Row],[Sales]],2)</f>
        <v>0.48</v>
      </c>
      <c r="Z799" s="26" t="s">
        <v>10994</v>
      </c>
      <c r="AA799" s="16">
        <v>-6.7392000000000003</v>
      </c>
      <c r="AB799">
        <v>2015</v>
      </c>
    </row>
    <row r="800" spans="1:28" x14ac:dyDescent="0.25">
      <c r="A800">
        <v>799</v>
      </c>
      <c r="B800" t="s">
        <v>396</v>
      </c>
      <c r="C800" s="4">
        <v>42362</v>
      </c>
      <c r="D800" s="4">
        <v>42364</v>
      </c>
      <c r="E800" s="5">
        <f>+Tabla1[[#This Row],[ShipDate]]-Tabla1[[#This Row],[OrderDate]]</f>
        <v>2</v>
      </c>
      <c r="F800" t="s">
        <v>5042</v>
      </c>
      <c r="G800" t="s">
        <v>5150</v>
      </c>
      <c r="H800" t="s">
        <v>5943</v>
      </c>
      <c r="I800" t="s">
        <v>6631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 s="16">
        <v>21.56</v>
      </c>
      <c r="S800" s="5">
        <v>7</v>
      </c>
      <c r="T800" s="5" t="s">
        <v>10981</v>
      </c>
      <c r="U800">
        <v>0</v>
      </c>
      <c r="V800" s="24" t="s">
        <v>10986</v>
      </c>
      <c r="W800" s="16">
        <f>+-Tabla1[[#This Row],[Sales]]*Tabla1[[#This Row],[Discount]]</f>
        <v>0</v>
      </c>
      <c r="X800" s="16">
        <v>10.348800000000001</v>
      </c>
      <c r="Y800" s="21">
        <f>ROUND(Tabla1[[#This Row],[Profit]]/Tabla1[[#This Row],[Sales]],2)</f>
        <v>0.48</v>
      </c>
      <c r="Z800" s="26" t="s">
        <v>10994</v>
      </c>
      <c r="AA800" s="16">
        <v>-11.2112</v>
      </c>
      <c r="AB800">
        <v>2015</v>
      </c>
    </row>
    <row r="801" spans="1:28" x14ac:dyDescent="0.25">
      <c r="A801">
        <v>800</v>
      </c>
      <c r="B801" t="s">
        <v>397</v>
      </c>
      <c r="C801" s="4">
        <v>42335</v>
      </c>
      <c r="D801" s="4">
        <v>42341</v>
      </c>
      <c r="E801" s="5">
        <f>+Tabla1[[#This Row],[ShipDate]]-Tabla1[[#This Row],[OrderDate]]</f>
        <v>6</v>
      </c>
      <c r="F801" t="s">
        <v>5041</v>
      </c>
      <c r="G801" t="s">
        <v>5347</v>
      </c>
      <c r="H801" t="s">
        <v>6140</v>
      </c>
      <c r="I801" t="s">
        <v>1095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 s="16">
        <v>283.92</v>
      </c>
      <c r="S801" s="5">
        <v>5</v>
      </c>
      <c r="T801" s="5" t="s">
        <v>10981</v>
      </c>
      <c r="U801">
        <v>0.2</v>
      </c>
      <c r="V801" t="s">
        <v>10992</v>
      </c>
      <c r="W801" s="16">
        <f>+-Tabla1[[#This Row],[Sales]]*Tabla1[[#This Row],[Discount]]</f>
        <v>-56.784000000000006</v>
      </c>
      <c r="X801" s="16">
        <v>17.745000000000001</v>
      </c>
      <c r="Y801" s="21">
        <f>ROUND(Tabla1[[#This Row],[Profit]]/Tabla1[[#This Row],[Sales]],2)</f>
        <v>0.06</v>
      </c>
      <c r="Z801" s="26" t="s">
        <v>10994</v>
      </c>
      <c r="AA801" s="16">
        <v>-209.39099999999999</v>
      </c>
      <c r="AB801">
        <v>2015</v>
      </c>
    </row>
    <row r="802" spans="1:28" x14ac:dyDescent="0.25">
      <c r="A802">
        <v>801</v>
      </c>
      <c r="B802" t="s">
        <v>398</v>
      </c>
      <c r="C802" s="4">
        <v>42786</v>
      </c>
      <c r="D802" s="4">
        <v>42789</v>
      </c>
      <c r="E802" s="5">
        <f>+Tabla1[[#This Row],[ShipDate]]-Tabla1[[#This Row],[OrderDate]]</f>
        <v>3</v>
      </c>
      <c r="F802" t="s">
        <v>5042</v>
      </c>
      <c r="G802" t="s">
        <v>5348</v>
      </c>
      <c r="H802" t="s">
        <v>6141</v>
      </c>
      <c r="I802" t="s">
        <v>6631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 s="16">
        <v>22.23</v>
      </c>
      <c r="S802" s="5">
        <v>1</v>
      </c>
      <c r="T802" s="5" t="s">
        <v>10980</v>
      </c>
      <c r="U802">
        <v>0</v>
      </c>
      <c r="V802" s="24" t="s">
        <v>10986</v>
      </c>
      <c r="W802" s="16">
        <f>+-Tabla1[[#This Row],[Sales]]*Tabla1[[#This Row],[Discount]]</f>
        <v>0</v>
      </c>
      <c r="X802" s="16">
        <v>7.3358999999999996</v>
      </c>
      <c r="Y802" s="21">
        <f>ROUND(Tabla1[[#This Row],[Profit]]/Tabla1[[#This Row],[Sales]],2)</f>
        <v>0.33</v>
      </c>
      <c r="Z802" s="26" t="s">
        <v>10994</v>
      </c>
      <c r="AA802" s="16">
        <v>-14.8941</v>
      </c>
      <c r="AB802">
        <v>2017</v>
      </c>
    </row>
    <row r="803" spans="1:28" x14ac:dyDescent="0.25">
      <c r="A803">
        <v>802</v>
      </c>
      <c r="B803" t="s">
        <v>398</v>
      </c>
      <c r="C803" s="4">
        <v>42786</v>
      </c>
      <c r="D803" s="4">
        <v>42789</v>
      </c>
      <c r="E803" s="5">
        <f>+Tabla1[[#This Row],[ShipDate]]-Tabla1[[#This Row],[OrderDate]]</f>
        <v>3</v>
      </c>
      <c r="F803" t="s">
        <v>5042</v>
      </c>
      <c r="G803" t="s">
        <v>5348</v>
      </c>
      <c r="H803" t="s">
        <v>6141</v>
      </c>
      <c r="I803" t="s">
        <v>6631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 s="16">
        <v>215.96799999999999</v>
      </c>
      <c r="S803" s="5">
        <v>2</v>
      </c>
      <c r="T803" s="5" t="s">
        <v>10980</v>
      </c>
      <c r="U803">
        <v>0.2</v>
      </c>
      <c r="V803" t="s">
        <v>10992</v>
      </c>
      <c r="W803" s="16">
        <f>+-Tabla1[[#This Row],[Sales]]*Tabla1[[#This Row],[Discount]]</f>
        <v>-43.193600000000004</v>
      </c>
      <c r="X803" s="16">
        <v>18.897200000000002</v>
      </c>
      <c r="Y803" s="21">
        <f>ROUND(Tabla1[[#This Row],[Profit]]/Tabla1[[#This Row],[Sales]],2)</f>
        <v>0.09</v>
      </c>
      <c r="Z803" s="26" t="s">
        <v>10994</v>
      </c>
      <c r="AA803" s="16">
        <v>-153.87719999999999</v>
      </c>
      <c r="AB803">
        <v>2017</v>
      </c>
    </row>
    <row r="804" spans="1:28" x14ac:dyDescent="0.25">
      <c r="A804">
        <v>803</v>
      </c>
      <c r="B804" t="s">
        <v>399</v>
      </c>
      <c r="C804" s="4">
        <v>42600</v>
      </c>
      <c r="D804" s="4">
        <v>42605</v>
      </c>
      <c r="E804" s="5">
        <f>+Tabla1[[#This Row],[ShipDate]]-Tabla1[[#This Row],[OrderDate]]</f>
        <v>5</v>
      </c>
      <c r="F804" t="s">
        <v>5040</v>
      </c>
      <c r="G804" t="s">
        <v>5348</v>
      </c>
      <c r="H804" t="s">
        <v>6141</v>
      </c>
      <c r="I804" t="s">
        <v>6631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 s="16">
        <v>355.32</v>
      </c>
      <c r="S804" s="5">
        <v>9</v>
      </c>
      <c r="T804" s="5" t="s">
        <v>10982</v>
      </c>
      <c r="U804">
        <v>0</v>
      </c>
      <c r="V804" s="24" t="s">
        <v>10986</v>
      </c>
      <c r="W804" s="16">
        <f>+-Tabla1[[#This Row],[Sales]]*Tabla1[[#This Row],[Discount]]</f>
        <v>0</v>
      </c>
      <c r="X804" s="16">
        <v>99.489599999999996</v>
      </c>
      <c r="Y804" s="21">
        <f>ROUND(Tabla1[[#This Row],[Profit]]/Tabla1[[#This Row],[Sales]],2)</f>
        <v>0.28000000000000003</v>
      </c>
      <c r="Z804" s="26" t="s">
        <v>10994</v>
      </c>
      <c r="AA804" s="16">
        <v>-255.8304</v>
      </c>
      <c r="AB804">
        <v>2016</v>
      </c>
    </row>
    <row r="805" spans="1:28" x14ac:dyDescent="0.25">
      <c r="A805">
        <v>804</v>
      </c>
      <c r="B805" t="s">
        <v>400</v>
      </c>
      <c r="C805" s="4">
        <v>42441</v>
      </c>
      <c r="D805" s="4">
        <v>42446</v>
      </c>
      <c r="E805" s="5">
        <f>+Tabla1[[#This Row],[ShipDate]]-Tabla1[[#This Row],[OrderDate]]</f>
        <v>5</v>
      </c>
      <c r="F805" t="s">
        <v>5041</v>
      </c>
      <c r="G805" t="s">
        <v>5349</v>
      </c>
      <c r="H805" t="s">
        <v>6142</v>
      </c>
      <c r="I805" t="s">
        <v>6631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 s="16">
        <v>12.96</v>
      </c>
      <c r="S805" s="5">
        <v>2</v>
      </c>
      <c r="T805" s="5" t="s">
        <v>10980</v>
      </c>
      <c r="U805">
        <v>0</v>
      </c>
      <c r="V805" s="24" t="s">
        <v>10986</v>
      </c>
      <c r="W805" s="16">
        <f>+-Tabla1[[#This Row],[Sales]]*Tabla1[[#This Row],[Discount]]</f>
        <v>0</v>
      </c>
      <c r="X805" s="16">
        <v>6.2207999999999997</v>
      </c>
      <c r="Y805" s="21">
        <f>ROUND(Tabla1[[#This Row],[Profit]]/Tabla1[[#This Row],[Sales]],2)</f>
        <v>0.48</v>
      </c>
      <c r="Z805" s="26" t="s">
        <v>10994</v>
      </c>
      <c r="AA805" s="16">
        <v>-6.7392000000000003</v>
      </c>
      <c r="AB805">
        <v>2016</v>
      </c>
    </row>
    <row r="806" spans="1:28" x14ac:dyDescent="0.25">
      <c r="A806">
        <v>805</v>
      </c>
      <c r="B806" t="s">
        <v>401</v>
      </c>
      <c r="C806" s="4">
        <v>42847</v>
      </c>
      <c r="D806" s="4">
        <v>42849</v>
      </c>
      <c r="E806" s="5">
        <f>+Tabla1[[#This Row],[ShipDate]]-Tabla1[[#This Row],[OrderDate]]</f>
        <v>2</v>
      </c>
      <c r="F806" t="s">
        <v>5042</v>
      </c>
      <c r="G806" t="s">
        <v>5350</v>
      </c>
      <c r="H806" t="s">
        <v>6143</v>
      </c>
      <c r="I806" t="s">
        <v>1095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 s="16">
        <v>18.28</v>
      </c>
      <c r="S806" s="5">
        <v>2</v>
      </c>
      <c r="T806" s="5" t="s">
        <v>10980</v>
      </c>
      <c r="U806">
        <v>0</v>
      </c>
      <c r="V806" s="24" t="s">
        <v>10986</v>
      </c>
      <c r="W806" s="16">
        <f>+-Tabla1[[#This Row],[Sales]]*Tabla1[[#This Row],[Discount]]</f>
        <v>0</v>
      </c>
      <c r="X806" s="16">
        <v>6.2152000000000003</v>
      </c>
      <c r="Y806" s="21">
        <f>ROUND(Tabla1[[#This Row],[Profit]]/Tabla1[[#This Row],[Sales]],2)</f>
        <v>0.34</v>
      </c>
      <c r="Z806" s="26" t="s">
        <v>10994</v>
      </c>
      <c r="AA806" s="16">
        <v>-12.0648</v>
      </c>
      <c r="AB806">
        <v>2017</v>
      </c>
    </row>
    <row r="807" spans="1:28" x14ac:dyDescent="0.25">
      <c r="A807">
        <v>806</v>
      </c>
      <c r="B807" t="s">
        <v>402</v>
      </c>
      <c r="C807" s="4">
        <v>41944</v>
      </c>
      <c r="D807" s="4">
        <v>41950</v>
      </c>
      <c r="E807" s="5">
        <f>+Tabla1[[#This Row],[ShipDate]]-Tabla1[[#This Row],[OrderDate]]</f>
        <v>6</v>
      </c>
      <c r="F807" t="s">
        <v>5041</v>
      </c>
      <c r="G807" t="s">
        <v>5198</v>
      </c>
      <c r="H807" t="s">
        <v>5991</v>
      </c>
      <c r="I807" t="s">
        <v>1095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 s="16">
        <v>43.176000000000002</v>
      </c>
      <c r="S807" s="5">
        <v>3</v>
      </c>
      <c r="T807" s="5" t="s">
        <v>10980</v>
      </c>
      <c r="U807">
        <v>0.2</v>
      </c>
      <c r="V807" t="s">
        <v>10992</v>
      </c>
      <c r="W807" s="16">
        <f>+-Tabla1[[#This Row],[Sales]]*Tabla1[[#This Row],[Discount]]</f>
        <v>-8.6352000000000011</v>
      </c>
      <c r="X807" s="16">
        <v>4.3175999999999997</v>
      </c>
      <c r="Y807" s="21">
        <f>ROUND(Tabla1[[#This Row],[Profit]]/Tabla1[[#This Row],[Sales]],2)</f>
        <v>0.1</v>
      </c>
      <c r="Z807" s="26" t="s">
        <v>10994</v>
      </c>
      <c r="AA807" s="16">
        <v>-30.223199999999999</v>
      </c>
      <c r="AB807">
        <v>2014</v>
      </c>
    </row>
    <row r="808" spans="1:28" x14ac:dyDescent="0.25">
      <c r="A808">
        <v>807</v>
      </c>
      <c r="B808" t="s">
        <v>402</v>
      </c>
      <c r="C808" s="4">
        <v>41944</v>
      </c>
      <c r="D808" s="4">
        <v>41950</v>
      </c>
      <c r="E808" s="5">
        <f>+Tabla1[[#This Row],[ShipDate]]-Tabla1[[#This Row],[OrderDate]]</f>
        <v>6</v>
      </c>
      <c r="F808" t="s">
        <v>5041</v>
      </c>
      <c r="G808" t="s">
        <v>5198</v>
      </c>
      <c r="H808" t="s">
        <v>5991</v>
      </c>
      <c r="I808" t="s">
        <v>1095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 s="16">
        <v>1983.9680000000001</v>
      </c>
      <c r="S808" s="5">
        <v>4</v>
      </c>
      <c r="T808" s="5" t="s">
        <v>10981</v>
      </c>
      <c r="U808">
        <v>0.2</v>
      </c>
      <c r="V808" t="s">
        <v>10992</v>
      </c>
      <c r="W808" s="16">
        <f>+-Tabla1[[#This Row],[Sales]]*Tabla1[[#This Row],[Discount]]</f>
        <v>-396.79360000000003</v>
      </c>
      <c r="X808" s="16">
        <v>247.99600000000001</v>
      </c>
      <c r="Y808" s="21">
        <f>ROUND(Tabla1[[#This Row],[Profit]]/Tabla1[[#This Row],[Sales]],2)</f>
        <v>0.13</v>
      </c>
      <c r="Z808" s="26" t="s">
        <v>10994</v>
      </c>
      <c r="AA808" s="16">
        <v>-1339.1784</v>
      </c>
      <c r="AB808">
        <v>2014</v>
      </c>
    </row>
    <row r="809" spans="1:28" x14ac:dyDescent="0.25">
      <c r="A809">
        <v>808</v>
      </c>
      <c r="B809" t="s">
        <v>403</v>
      </c>
      <c r="C809" s="4">
        <v>42038</v>
      </c>
      <c r="D809" s="4">
        <v>42040</v>
      </c>
      <c r="E809" s="5">
        <f>+Tabla1[[#This Row],[ShipDate]]-Tabla1[[#This Row],[OrderDate]]</f>
        <v>2</v>
      </c>
      <c r="F809" t="s">
        <v>5042</v>
      </c>
      <c r="G809" t="s">
        <v>5255</v>
      </c>
      <c r="H809" t="s">
        <v>6048</v>
      </c>
      <c r="I809" t="s">
        <v>1095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 s="16">
        <v>28.4</v>
      </c>
      <c r="S809" s="5">
        <v>2</v>
      </c>
      <c r="T809" s="5" t="s">
        <v>10980</v>
      </c>
      <c r="U809">
        <v>0</v>
      </c>
      <c r="V809" s="24" t="s">
        <v>10986</v>
      </c>
      <c r="W809" s="16">
        <f>+-Tabla1[[#This Row],[Sales]]*Tabla1[[#This Row],[Discount]]</f>
        <v>0</v>
      </c>
      <c r="X809" s="16">
        <v>11.076000000000001</v>
      </c>
      <c r="Y809" s="21">
        <f>ROUND(Tabla1[[#This Row],[Profit]]/Tabla1[[#This Row],[Sales]],2)</f>
        <v>0.39</v>
      </c>
      <c r="Z809" s="26" t="s">
        <v>10994</v>
      </c>
      <c r="AA809" s="16">
        <v>-17.324000000000002</v>
      </c>
      <c r="AB809">
        <v>2015</v>
      </c>
    </row>
    <row r="810" spans="1:28" x14ac:dyDescent="0.25">
      <c r="A810">
        <v>809</v>
      </c>
      <c r="B810" t="s">
        <v>403</v>
      </c>
      <c r="C810" s="4">
        <v>42038</v>
      </c>
      <c r="D810" s="4">
        <v>42040</v>
      </c>
      <c r="E810" s="5">
        <f>+Tabla1[[#This Row],[ShipDate]]-Tabla1[[#This Row],[OrderDate]]</f>
        <v>2</v>
      </c>
      <c r="F810" t="s">
        <v>5042</v>
      </c>
      <c r="G810" t="s">
        <v>5255</v>
      </c>
      <c r="H810" t="s">
        <v>6048</v>
      </c>
      <c r="I810" t="s">
        <v>1095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 s="16">
        <v>149.97</v>
      </c>
      <c r="S810" s="5">
        <v>3</v>
      </c>
      <c r="T810" s="5" t="s">
        <v>10980</v>
      </c>
      <c r="U810">
        <v>0</v>
      </c>
      <c r="V810" s="24" t="s">
        <v>10986</v>
      </c>
      <c r="W810" s="16">
        <f>+-Tabla1[[#This Row],[Sales]]*Tabla1[[#This Row],[Discount]]</f>
        <v>0</v>
      </c>
      <c r="X810" s="16">
        <v>50.989800000000002</v>
      </c>
      <c r="Y810" s="21">
        <f>ROUND(Tabla1[[#This Row],[Profit]]/Tabla1[[#This Row],[Sales]],2)</f>
        <v>0.34</v>
      </c>
      <c r="Z810" s="26" t="s">
        <v>10994</v>
      </c>
      <c r="AA810" s="16">
        <v>-98.980199999999996</v>
      </c>
      <c r="AB810">
        <v>2015</v>
      </c>
    </row>
    <row r="811" spans="1:28" x14ac:dyDescent="0.25">
      <c r="A811">
        <v>810</v>
      </c>
      <c r="B811" t="s">
        <v>404</v>
      </c>
      <c r="C811" s="4">
        <v>41925</v>
      </c>
      <c r="D811" s="4">
        <v>41927</v>
      </c>
      <c r="E811" s="5">
        <f>+Tabla1[[#This Row],[ShipDate]]-Tabla1[[#This Row],[OrderDate]]</f>
        <v>2</v>
      </c>
      <c r="F811" t="s">
        <v>5042</v>
      </c>
      <c r="G811" t="s">
        <v>5277</v>
      </c>
      <c r="H811" t="s">
        <v>6070</v>
      </c>
      <c r="I811" t="s">
        <v>1095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 s="16">
        <v>11.52</v>
      </c>
      <c r="S811" s="5">
        <v>4</v>
      </c>
      <c r="T811" s="5" t="s">
        <v>10981</v>
      </c>
      <c r="U811">
        <v>0</v>
      </c>
      <c r="V811" s="24" t="s">
        <v>10986</v>
      </c>
      <c r="W811" s="16">
        <f>+-Tabla1[[#This Row],[Sales]]*Tabla1[[#This Row],[Discount]]</f>
        <v>0</v>
      </c>
      <c r="X811" s="16">
        <v>3.2256</v>
      </c>
      <c r="Y811" s="21">
        <f>ROUND(Tabla1[[#This Row],[Profit]]/Tabla1[[#This Row],[Sales]],2)</f>
        <v>0.28000000000000003</v>
      </c>
      <c r="Z811" s="26" t="s">
        <v>10994</v>
      </c>
      <c r="AA811" s="16">
        <v>-8.2943999999999996</v>
      </c>
      <c r="AB811">
        <v>2014</v>
      </c>
    </row>
    <row r="812" spans="1:28" x14ac:dyDescent="0.25">
      <c r="A812">
        <v>811</v>
      </c>
      <c r="B812" t="s">
        <v>404</v>
      </c>
      <c r="C812" s="4">
        <v>41925</v>
      </c>
      <c r="D812" s="4">
        <v>41927</v>
      </c>
      <c r="E812" s="5">
        <f>+Tabla1[[#This Row],[ShipDate]]-Tabla1[[#This Row],[OrderDate]]</f>
        <v>2</v>
      </c>
      <c r="F812" t="s">
        <v>5042</v>
      </c>
      <c r="G812" t="s">
        <v>5277</v>
      </c>
      <c r="H812" t="s">
        <v>6070</v>
      </c>
      <c r="I812" t="s">
        <v>1095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 s="16">
        <v>1298.55</v>
      </c>
      <c r="S812" s="5">
        <v>5</v>
      </c>
      <c r="T812" s="5" t="s">
        <v>10981</v>
      </c>
      <c r="U812">
        <v>0</v>
      </c>
      <c r="V812" s="24" t="s">
        <v>10986</v>
      </c>
      <c r="W812" s="16">
        <f>+-Tabla1[[#This Row],[Sales]]*Tabla1[[#This Row],[Discount]]</f>
        <v>0</v>
      </c>
      <c r="X812" s="16">
        <v>311.65199999999999</v>
      </c>
      <c r="Y812" s="21">
        <f>ROUND(Tabla1[[#This Row],[Profit]]/Tabla1[[#This Row],[Sales]],2)</f>
        <v>0.24</v>
      </c>
      <c r="Z812" s="26" t="s">
        <v>10994</v>
      </c>
      <c r="AA812" s="16">
        <v>-986.89800000000002</v>
      </c>
      <c r="AB812">
        <v>2014</v>
      </c>
    </row>
    <row r="813" spans="1:28" x14ac:dyDescent="0.25">
      <c r="A813">
        <v>812</v>
      </c>
      <c r="B813" t="s">
        <v>404</v>
      </c>
      <c r="C813" s="4">
        <v>41925</v>
      </c>
      <c r="D813" s="4">
        <v>41927</v>
      </c>
      <c r="E813" s="5">
        <f>+Tabla1[[#This Row],[ShipDate]]-Tabla1[[#This Row],[OrderDate]]</f>
        <v>2</v>
      </c>
      <c r="F813" t="s">
        <v>5042</v>
      </c>
      <c r="G813" t="s">
        <v>5277</v>
      </c>
      <c r="H813" t="s">
        <v>6070</v>
      </c>
      <c r="I813" t="s">
        <v>1095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 s="16">
        <v>213.92</v>
      </c>
      <c r="S813" s="5">
        <v>4</v>
      </c>
      <c r="T813" s="5" t="s">
        <v>10981</v>
      </c>
      <c r="U813">
        <v>0</v>
      </c>
      <c r="V813" s="24" t="s">
        <v>10986</v>
      </c>
      <c r="W813" s="16">
        <f>+-Tabla1[[#This Row],[Sales]]*Tabla1[[#This Row],[Discount]]</f>
        <v>0</v>
      </c>
      <c r="X813" s="16">
        <v>62.036799999999999</v>
      </c>
      <c r="Y813" s="21">
        <f>ROUND(Tabla1[[#This Row],[Profit]]/Tabla1[[#This Row],[Sales]],2)</f>
        <v>0.28999999999999998</v>
      </c>
      <c r="Z813" s="26" t="s">
        <v>10994</v>
      </c>
      <c r="AA813" s="16">
        <v>-151.88319999999999</v>
      </c>
      <c r="AB813">
        <v>2014</v>
      </c>
    </row>
    <row r="814" spans="1:28" x14ac:dyDescent="0.25">
      <c r="A814">
        <v>813</v>
      </c>
      <c r="B814" t="s">
        <v>404</v>
      </c>
      <c r="C814" s="4">
        <v>41925</v>
      </c>
      <c r="D814" s="4">
        <v>41927</v>
      </c>
      <c r="E814" s="5">
        <f>+Tabla1[[#This Row],[ShipDate]]-Tabla1[[#This Row],[OrderDate]]</f>
        <v>2</v>
      </c>
      <c r="F814" t="s">
        <v>5042</v>
      </c>
      <c r="G814" t="s">
        <v>5277</v>
      </c>
      <c r="H814" t="s">
        <v>6070</v>
      </c>
      <c r="I814" t="s">
        <v>1095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 s="16">
        <v>25.78</v>
      </c>
      <c r="S814" s="5">
        <v>2</v>
      </c>
      <c r="T814" s="5" t="s">
        <v>10980</v>
      </c>
      <c r="U814">
        <v>0</v>
      </c>
      <c r="V814" s="24" t="s">
        <v>10986</v>
      </c>
      <c r="W814" s="16">
        <f>+-Tabla1[[#This Row],[Sales]]*Tabla1[[#This Row],[Discount]]</f>
        <v>0</v>
      </c>
      <c r="X814" s="16">
        <v>2.5779999999999998</v>
      </c>
      <c r="Y814" s="21">
        <f>ROUND(Tabla1[[#This Row],[Profit]]/Tabla1[[#This Row],[Sales]],2)</f>
        <v>0.1</v>
      </c>
      <c r="Z814" s="26" t="s">
        <v>10994</v>
      </c>
      <c r="AA814" s="16">
        <v>-23.202000000000002</v>
      </c>
      <c r="AB814">
        <v>2014</v>
      </c>
    </row>
    <row r="815" spans="1:28" x14ac:dyDescent="0.25">
      <c r="A815">
        <v>814</v>
      </c>
      <c r="B815" t="s">
        <v>405</v>
      </c>
      <c r="C815" s="4">
        <v>42869</v>
      </c>
      <c r="D815" s="4">
        <v>42869</v>
      </c>
      <c r="E815" s="5">
        <f>+Tabla1[[#This Row],[ShipDate]]-Tabla1[[#This Row],[OrderDate]]</f>
        <v>0</v>
      </c>
      <c r="F815" t="s">
        <v>5043</v>
      </c>
      <c r="G815" t="s">
        <v>5351</v>
      </c>
      <c r="H815" t="s">
        <v>6144</v>
      </c>
      <c r="I815" t="s">
        <v>1095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 s="16">
        <v>18.28</v>
      </c>
      <c r="S815" s="5">
        <v>2</v>
      </c>
      <c r="T815" s="5" t="s">
        <v>10980</v>
      </c>
      <c r="U815">
        <v>0</v>
      </c>
      <c r="V815" s="24" t="s">
        <v>10986</v>
      </c>
      <c r="W815" s="16">
        <f>+-Tabla1[[#This Row],[Sales]]*Tabla1[[#This Row],[Discount]]</f>
        <v>0</v>
      </c>
      <c r="X815" s="16">
        <v>6.2152000000000003</v>
      </c>
      <c r="Y815" s="21">
        <f>ROUND(Tabla1[[#This Row],[Profit]]/Tabla1[[#This Row],[Sales]],2)</f>
        <v>0.34</v>
      </c>
      <c r="Z815" s="26" t="s">
        <v>10994</v>
      </c>
      <c r="AA815" s="16">
        <v>-12.0648</v>
      </c>
      <c r="AB815">
        <v>2017</v>
      </c>
    </row>
    <row r="816" spans="1:28" x14ac:dyDescent="0.25">
      <c r="A816">
        <v>815</v>
      </c>
      <c r="B816" t="s">
        <v>405</v>
      </c>
      <c r="C816" s="4">
        <v>42869</v>
      </c>
      <c r="D816" s="4">
        <v>42869</v>
      </c>
      <c r="E816" s="5">
        <f>+Tabla1[[#This Row],[ShipDate]]-Tabla1[[#This Row],[OrderDate]]</f>
        <v>0</v>
      </c>
      <c r="F816" t="s">
        <v>5043</v>
      </c>
      <c r="G816" t="s">
        <v>5351</v>
      </c>
      <c r="H816" t="s">
        <v>6144</v>
      </c>
      <c r="I816" t="s">
        <v>1095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 s="16">
        <v>1399.93</v>
      </c>
      <c r="S816" s="5">
        <v>7</v>
      </c>
      <c r="T816" s="5" t="s">
        <v>10981</v>
      </c>
      <c r="U816">
        <v>0</v>
      </c>
      <c r="V816" s="24" t="s">
        <v>10986</v>
      </c>
      <c r="W816" s="16">
        <f>+-Tabla1[[#This Row],[Sales]]*Tabla1[[#This Row],[Discount]]</f>
        <v>0</v>
      </c>
      <c r="X816" s="16">
        <v>601.96990000000005</v>
      </c>
      <c r="Y816" s="21">
        <f>ROUND(Tabla1[[#This Row],[Profit]]/Tabla1[[#This Row],[Sales]],2)</f>
        <v>0.43</v>
      </c>
      <c r="Z816" s="26" t="s">
        <v>10994</v>
      </c>
      <c r="AA816" s="16">
        <v>-797.96010000000001</v>
      </c>
      <c r="AB816">
        <v>2017</v>
      </c>
    </row>
    <row r="817" spans="1:28" x14ac:dyDescent="0.25">
      <c r="A817">
        <v>816</v>
      </c>
      <c r="B817" t="s">
        <v>406</v>
      </c>
      <c r="C817" s="4">
        <v>42083</v>
      </c>
      <c r="D817" s="4">
        <v>42086</v>
      </c>
      <c r="E817" s="5">
        <f>+Tabla1[[#This Row],[ShipDate]]-Tabla1[[#This Row],[OrderDate]]</f>
        <v>3</v>
      </c>
      <c r="F817" t="s">
        <v>5042</v>
      </c>
      <c r="G817" t="s">
        <v>5352</v>
      </c>
      <c r="H817" t="s">
        <v>6145</v>
      </c>
      <c r="I817" t="s">
        <v>6631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 s="16">
        <v>51.84</v>
      </c>
      <c r="S817" s="5">
        <v>8</v>
      </c>
      <c r="T817" s="5" t="s">
        <v>10982</v>
      </c>
      <c r="U817">
        <v>0</v>
      </c>
      <c r="V817" s="24" t="s">
        <v>10986</v>
      </c>
      <c r="W817" s="16">
        <f>+-Tabla1[[#This Row],[Sales]]*Tabla1[[#This Row],[Discount]]</f>
        <v>0</v>
      </c>
      <c r="X817" s="16">
        <v>24.883199999999999</v>
      </c>
      <c r="Y817" s="21">
        <f>ROUND(Tabla1[[#This Row],[Profit]]/Tabla1[[#This Row],[Sales]],2)</f>
        <v>0.48</v>
      </c>
      <c r="Z817" s="26" t="s">
        <v>10994</v>
      </c>
      <c r="AA817" s="16">
        <v>-26.956800000000001</v>
      </c>
      <c r="AB817">
        <v>2015</v>
      </c>
    </row>
    <row r="818" spans="1:28" x14ac:dyDescent="0.25">
      <c r="A818">
        <v>817</v>
      </c>
      <c r="B818" t="s">
        <v>407</v>
      </c>
      <c r="C818" s="4">
        <v>42628</v>
      </c>
      <c r="D818" s="4">
        <v>42632</v>
      </c>
      <c r="E818" s="5">
        <f>+Tabla1[[#This Row],[ShipDate]]-Tabla1[[#This Row],[OrderDate]]</f>
        <v>4</v>
      </c>
      <c r="F818" t="s">
        <v>5041</v>
      </c>
      <c r="G818" t="s">
        <v>5247</v>
      </c>
      <c r="H818" t="s">
        <v>6040</v>
      </c>
      <c r="I818" t="s">
        <v>1095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 s="16">
        <v>5.3440000000000003</v>
      </c>
      <c r="S818" s="5">
        <v>1</v>
      </c>
      <c r="T818" s="5" t="s">
        <v>10980</v>
      </c>
      <c r="U818">
        <v>0.2</v>
      </c>
      <c r="V818" t="s">
        <v>10992</v>
      </c>
      <c r="W818" s="16">
        <f>+-Tabla1[[#This Row],[Sales]]*Tabla1[[#This Row],[Discount]]</f>
        <v>-1.0688000000000002</v>
      </c>
      <c r="X818" s="16">
        <v>1.8704000000000001</v>
      </c>
      <c r="Y818" s="21">
        <f>ROUND(Tabla1[[#This Row],[Profit]]/Tabla1[[#This Row],[Sales]],2)</f>
        <v>0.35</v>
      </c>
      <c r="Z818" s="26" t="s">
        <v>10994</v>
      </c>
      <c r="AA818" s="16">
        <v>-2.4047999999999998</v>
      </c>
      <c r="AB818">
        <v>2016</v>
      </c>
    </row>
    <row r="819" spans="1:28" x14ac:dyDescent="0.25">
      <c r="A819">
        <v>818</v>
      </c>
      <c r="B819" t="s">
        <v>408</v>
      </c>
      <c r="C819" s="4">
        <v>41818</v>
      </c>
      <c r="D819" s="4">
        <v>41822</v>
      </c>
      <c r="E819" s="5">
        <f>+Tabla1[[#This Row],[ShipDate]]-Tabla1[[#This Row],[OrderDate]]</f>
        <v>4</v>
      </c>
      <c r="F819" t="s">
        <v>5041</v>
      </c>
      <c r="G819" t="s">
        <v>5266</v>
      </c>
      <c r="H819" t="s">
        <v>6059</v>
      </c>
      <c r="I819" t="s">
        <v>1095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 s="16">
        <v>41.472000000000001</v>
      </c>
      <c r="S819" s="5">
        <v>8</v>
      </c>
      <c r="T819" s="5" t="s">
        <v>10982</v>
      </c>
      <c r="U819">
        <v>0.2</v>
      </c>
      <c r="V819" t="s">
        <v>10992</v>
      </c>
      <c r="W819" s="16">
        <f>+-Tabla1[[#This Row],[Sales]]*Tabla1[[#This Row],[Discount]]</f>
        <v>-8.2944000000000013</v>
      </c>
      <c r="X819" s="16">
        <v>14.5152</v>
      </c>
      <c r="Y819" s="21">
        <f>ROUND(Tabla1[[#This Row],[Profit]]/Tabla1[[#This Row],[Sales]],2)</f>
        <v>0.35</v>
      </c>
      <c r="Z819" s="26" t="s">
        <v>10994</v>
      </c>
      <c r="AA819" s="16">
        <v>-18.662400000000002</v>
      </c>
      <c r="AB819">
        <v>2014</v>
      </c>
    </row>
    <row r="820" spans="1:28" x14ac:dyDescent="0.25">
      <c r="A820">
        <v>819</v>
      </c>
      <c r="B820" t="s">
        <v>408</v>
      </c>
      <c r="C820" s="4">
        <v>41818</v>
      </c>
      <c r="D820" s="4">
        <v>41822</v>
      </c>
      <c r="E820" s="5">
        <f>+Tabla1[[#This Row],[ShipDate]]-Tabla1[[#This Row],[OrderDate]]</f>
        <v>4</v>
      </c>
      <c r="F820" t="s">
        <v>5041</v>
      </c>
      <c r="G820" t="s">
        <v>5266</v>
      </c>
      <c r="H820" t="s">
        <v>6059</v>
      </c>
      <c r="I820" t="s">
        <v>1095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 s="16">
        <v>3.1680000000000001</v>
      </c>
      <c r="S820" s="5">
        <v>3</v>
      </c>
      <c r="T820" s="5" t="s">
        <v>10980</v>
      </c>
      <c r="U820">
        <v>0.7</v>
      </c>
      <c r="V820" t="s">
        <v>10989</v>
      </c>
      <c r="W820" s="16">
        <f>+-Tabla1[[#This Row],[Sales]]*Tabla1[[#This Row],[Discount]]</f>
        <v>-2.2176</v>
      </c>
      <c r="X820" s="16">
        <v>-2.4287999999999998</v>
      </c>
      <c r="Y820" s="21">
        <f>ROUND(Tabla1[[#This Row],[Profit]]/Tabla1[[#This Row],[Sales]],2)</f>
        <v>-0.77</v>
      </c>
      <c r="Z820" s="26" t="s">
        <v>11014</v>
      </c>
      <c r="AA820" s="16">
        <v>-3.3792</v>
      </c>
      <c r="AB820">
        <v>2014</v>
      </c>
    </row>
    <row r="821" spans="1:28" x14ac:dyDescent="0.25">
      <c r="A821">
        <v>820</v>
      </c>
      <c r="B821" t="s">
        <v>408</v>
      </c>
      <c r="C821" s="4">
        <v>41818</v>
      </c>
      <c r="D821" s="4">
        <v>41822</v>
      </c>
      <c r="E821" s="5">
        <f>+Tabla1[[#This Row],[ShipDate]]-Tabla1[[#This Row],[OrderDate]]</f>
        <v>4</v>
      </c>
      <c r="F821" t="s">
        <v>5041</v>
      </c>
      <c r="G821" t="s">
        <v>5266</v>
      </c>
      <c r="H821" t="s">
        <v>6059</v>
      </c>
      <c r="I821" t="s">
        <v>1095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 s="16">
        <v>1228.4649999999999</v>
      </c>
      <c r="S821" s="5">
        <v>5</v>
      </c>
      <c r="T821" s="5" t="s">
        <v>10981</v>
      </c>
      <c r="U821">
        <v>0.3</v>
      </c>
      <c r="V821" t="s">
        <v>10987</v>
      </c>
      <c r="W821" s="16">
        <f>+-Tabla1[[#This Row],[Sales]]*Tabla1[[#This Row],[Discount]]</f>
        <v>-368.53949999999998</v>
      </c>
      <c r="X821" s="16">
        <v>0</v>
      </c>
      <c r="Y821" s="21">
        <f>ROUND(Tabla1[[#This Row],[Profit]]/Tabla1[[#This Row],[Sales]],2)</f>
        <v>0</v>
      </c>
      <c r="Z821" s="26" t="s">
        <v>10986</v>
      </c>
      <c r="AA821" s="16">
        <v>-859.92550000000006</v>
      </c>
      <c r="AB821">
        <v>2014</v>
      </c>
    </row>
    <row r="822" spans="1:28" x14ac:dyDescent="0.25">
      <c r="A822">
        <v>821</v>
      </c>
      <c r="B822" t="s">
        <v>408</v>
      </c>
      <c r="C822" s="4">
        <v>41818</v>
      </c>
      <c r="D822" s="4">
        <v>41822</v>
      </c>
      <c r="E822" s="5">
        <f>+Tabla1[[#This Row],[ShipDate]]-Tabla1[[#This Row],[OrderDate]]</f>
        <v>4</v>
      </c>
      <c r="F822" t="s">
        <v>5041</v>
      </c>
      <c r="G822" t="s">
        <v>5266</v>
      </c>
      <c r="H822" t="s">
        <v>6059</v>
      </c>
      <c r="I822" t="s">
        <v>1095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 s="16">
        <v>31.085999999999999</v>
      </c>
      <c r="S822" s="5">
        <v>3</v>
      </c>
      <c r="T822" s="5" t="s">
        <v>10980</v>
      </c>
      <c r="U822">
        <v>0.7</v>
      </c>
      <c r="V822" t="s">
        <v>10989</v>
      </c>
      <c r="W822" s="16">
        <f>+-Tabla1[[#This Row],[Sales]]*Tabla1[[#This Row],[Discount]]</f>
        <v>-21.760199999999998</v>
      </c>
      <c r="X822" s="16">
        <v>-22.796399999999998</v>
      </c>
      <c r="Y822" s="21">
        <f>ROUND(Tabla1[[#This Row],[Profit]]/Tabla1[[#This Row],[Sales]],2)</f>
        <v>-0.73</v>
      </c>
      <c r="Z822" s="26" t="s">
        <v>11014</v>
      </c>
      <c r="AA822" s="16">
        <v>-32.122199999999999</v>
      </c>
      <c r="AB822">
        <v>2014</v>
      </c>
    </row>
    <row r="823" spans="1:28" x14ac:dyDescent="0.25">
      <c r="A823">
        <v>822</v>
      </c>
      <c r="B823" t="s">
        <v>408</v>
      </c>
      <c r="C823" s="4">
        <v>41818</v>
      </c>
      <c r="D823" s="4">
        <v>41822</v>
      </c>
      <c r="E823" s="5">
        <f>+Tabla1[[#This Row],[ShipDate]]-Tabla1[[#This Row],[OrderDate]]</f>
        <v>4</v>
      </c>
      <c r="F823" t="s">
        <v>5041</v>
      </c>
      <c r="G823" t="s">
        <v>5266</v>
      </c>
      <c r="H823" t="s">
        <v>6059</v>
      </c>
      <c r="I823" t="s">
        <v>1095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 s="16">
        <v>335.52</v>
      </c>
      <c r="S823" s="5">
        <v>4</v>
      </c>
      <c r="T823" s="5" t="s">
        <v>10981</v>
      </c>
      <c r="U823">
        <v>0.2</v>
      </c>
      <c r="V823" t="s">
        <v>10992</v>
      </c>
      <c r="W823" s="16">
        <f>+-Tabla1[[#This Row],[Sales]]*Tabla1[[#This Row],[Discount]]</f>
        <v>-67.103999999999999</v>
      </c>
      <c r="X823" s="16">
        <v>117.432</v>
      </c>
      <c r="Y823" s="21">
        <f>ROUND(Tabla1[[#This Row],[Profit]]/Tabla1[[#This Row],[Sales]],2)</f>
        <v>0.35</v>
      </c>
      <c r="Z823" s="26" t="s">
        <v>10994</v>
      </c>
      <c r="AA823" s="16">
        <v>-150.98400000000001</v>
      </c>
      <c r="AB823">
        <v>2014</v>
      </c>
    </row>
    <row r="824" spans="1:28" x14ac:dyDescent="0.25">
      <c r="A824">
        <v>823</v>
      </c>
      <c r="B824" t="s">
        <v>409</v>
      </c>
      <c r="C824" s="4">
        <v>42906</v>
      </c>
      <c r="D824" s="4">
        <v>42913</v>
      </c>
      <c r="E824" s="5">
        <f>+Tabla1[[#This Row],[ShipDate]]-Tabla1[[#This Row],[OrderDate]]</f>
        <v>7</v>
      </c>
      <c r="F824" t="s">
        <v>5041</v>
      </c>
      <c r="G824" t="s">
        <v>5353</v>
      </c>
      <c r="H824" t="s">
        <v>6146</v>
      </c>
      <c r="I824" t="s">
        <v>1095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 s="16">
        <v>239.97</v>
      </c>
      <c r="S824" s="5">
        <v>3</v>
      </c>
      <c r="T824" s="5" t="s">
        <v>10980</v>
      </c>
      <c r="U824">
        <v>0</v>
      </c>
      <c r="V824" s="24" t="s">
        <v>10986</v>
      </c>
      <c r="W824" s="16">
        <f>+-Tabla1[[#This Row],[Sales]]*Tabla1[[#This Row],[Discount]]</f>
        <v>0</v>
      </c>
      <c r="X824" s="16">
        <v>71.991</v>
      </c>
      <c r="Y824" s="21">
        <f>ROUND(Tabla1[[#This Row],[Profit]]/Tabla1[[#This Row],[Sales]],2)</f>
        <v>0.3</v>
      </c>
      <c r="Z824" s="26" t="s">
        <v>10994</v>
      </c>
      <c r="AA824" s="16">
        <v>-167.97900000000001</v>
      </c>
      <c r="AB824">
        <v>2017</v>
      </c>
    </row>
    <row r="825" spans="1:28" x14ac:dyDescent="0.25">
      <c r="A825">
        <v>824</v>
      </c>
      <c r="B825" t="s">
        <v>409</v>
      </c>
      <c r="C825" s="4">
        <v>42906</v>
      </c>
      <c r="D825" s="4">
        <v>42913</v>
      </c>
      <c r="E825" s="5">
        <f>+Tabla1[[#This Row],[ShipDate]]-Tabla1[[#This Row],[OrderDate]]</f>
        <v>7</v>
      </c>
      <c r="F825" t="s">
        <v>5041</v>
      </c>
      <c r="G825" t="s">
        <v>5353</v>
      </c>
      <c r="H825" t="s">
        <v>6146</v>
      </c>
      <c r="I825" t="s">
        <v>1095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 s="16">
        <v>9.82</v>
      </c>
      <c r="S825" s="5">
        <v>2</v>
      </c>
      <c r="T825" s="5" t="s">
        <v>10980</v>
      </c>
      <c r="U825">
        <v>0</v>
      </c>
      <c r="V825" s="24" t="s">
        <v>10986</v>
      </c>
      <c r="W825" s="16">
        <f>+-Tabla1[[#This Row],[Sales]]*Tabla1[[#This Row],[Discount]]</f>
        <v>0</v>
      </c>
      <c r="X825" s="16">
        <v>4.8117999999999999</v>
      </c>
      <c r="Y825" s="21">
        <f>ROUND(Tabla1[[#This Row],[Profit]]/Tabla1[[#This Row],[Sales]],2)</f>
        <v>0.49</v>
      </c>
      <c r="Z825" s="26" t="s">
        <v>10994</v>
      </c>
      <c r="AA825" s="16">
        <v>-5.0082000000000004</v>
      </c>
      <c r="AB825">
        <v>2017</v>
      </c>
    </row>
    <row r="826" spans="1:28" x14ac:dyDescent="0.25">
      <c r="A826">
        <v>825</v>
      </c>
      <c r="B826" t="s">
        <v>410</v>
      </c>
      <c r="C826" s="4">
        <v>41768</v>
      </c>
      <c r="D826" s="4">
        <v>41774</v>
      </c>
      <c r="E826" s="5">
        <f>+Tabla1[[#This Row],[ShipDate]]-Tabla1[[#This Row],[OrderDate]]</f>
        <v>6</v>
      </c>
      <c r="F826" t="s">
        <v>5041</v>
      </c>
      <c r="G826" t="s">
        <v>5354</v>
      </c>
      <c r="H826" t="s">
        <v>6147</v>
      </c>
      <c r="I826" t="s">
        <v>1095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 s="16">
        <v>67.8</v>
      </c>
      <c r="S826" s="5">
        <v>4</v>
      </c>
      <c r="T826" s="5" t="s">
        <v>10981</v>
      </c>
      <c r="U826">
        <v>0</v>
      </c>
      <c r="V826" s="24" t="s">
        <v>10986</v>
      </c>
      <c r="W826" s="16">
        <f>+-Tabla1[[#This Row],[Sales]]*Tabla1[[#This Row],[Discount]]</f>
        <v>0</v>
      </c>
      <c r="X826" s="16">
        <v>4.0679999999999996</v>
      </c>
      <c r="Y826" s="21">
        <f>ROUND(Tabla1[[#This Row],[Profit]]/Tabla1[[#This Row],[Sales]],2)</f>
        <v>0.06</v>
      </c>
      <c r="Z826" s="26" t="s">
        <v>10994</v>
      </c>
      <c r="AA826" s="16">
        <v>-63.731999999999999</v>
      </c>
      <c r="AB826">
        <v>2014</v>
      </c>
    </row>
    <row r="827" spans="1:28" x14ac:dyDescent="0.25">
      <c r="A827">
        <v>826</v>
      </c>
      <c r="B827" t="s">
        <v>410</v>
      </c>
      <c r="C827" s="4">
        <v>41768</v>
      </c>
      <c r="D827" s="4">
        <v>41774</v>
      </c>
      <c r="E827" s="5">
        <f>+Tabla1[[#This Row],[ShipDate]]-Tabla1[[#This Row],[OrderDate]]</f>
        <v>6</v>
      </c>
      <c r="F827" t="s">
        <v>5041</v>
      </c>
      <c r="G827" t="s">
        <v>5354</v>
      </c>
      <c r="H827" t="s">
        <v>6147</v>
      </c>
      <c r="I827" t="s">
        <v>1095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 s="16">
        <v>167.97</v>
      </c>
      <c r="S827" s="5">
        <v>3</v>
      </c>
      <c r="T827" s="5" t="s">
        <v>10980</v>
      </c>
      <c r="U827">
        <v>0</v>
      </c>
      <c r="V827" s="24" t="s">
        <v>10986</v>
      </c>
      <c r="W827" s="16">
        <f>+-Tabla1[[#This Row],[Sales]]*Tabla1[[#This Row],[Discount]]</f>
        <v>0</v>
      </c>
      <c r="X827" s="16">
        <v>40.312800000000003</v>
      </c>
      <c r="Y827" s="21">
        <f>ROUND(Tabla1[[#This Row],[Profit]]/Tabla1[[#This Row],[Sales]],2)</f>
        <v>0.24</v>
      </c>
      <c r="Z827" s="26" t="s">
        <v>10994</v>
      </c>
      <c r="AA827" s="16">
        <v>-127.6572</v>
      </c>
      <c r="AB827">
        <v>2014</v>
      </c>
    </row>
    <row r="828" spans="1:28" x14ac:dyDescent="0.25">
      <c r="A828">
        <v>827</v>
      </c>
      <c r="B828" t="s">
        <v>411</v>
      </c>
      <c r="C828" s="4">
        <v>42968</v>
      </c>
      <c r="D828" s="4">
        <v>42975</v>
      </c>
      <c r="E828" s="5">
        <f>+Tabla1[[#This Row],[ShipDate]]-Tabla1[[#This Row],[OrderDate]]</f>
        <v>7</v>
      </c>
      <c r="F828" t="s">
        <v>5041</v>
      </c>
      <c r="G828" t="s">
        <v>5262</v>
      </c>
      <c r="H828" t="s">
        <v>6055</v>
      </c>
      <c r="I828" t="s">
        <v>1095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 s="16">
        <v>35</v>
      </c>
      <c r="S828" s="5">
        <v>7</v>
      </c>
      <c r="T828" s="5" t="s">
        <v>10981</v>
      </c>
      <c r="U828">
        <v>0</v>
      </c>
      <c r="V828" s="24" t="s">
        <v>10986</v>
      </c>
      <c r="W828" s="16">
        <f>+-Tabla1[[#This Row],[Sales]]*Tabla1[[#This Row],[Discount]]</f>
        <v>0</v>
      </c>
      <c r="X828" s="16">
        <v>16.8</v>
      </c>
      <c r="Y828" s="21">
        <f>ROUND(Tabla1[[#This Row],[Profit]]/Tabla1[[#This Row],[Sales]],2)</f>
        <v>0.48</v>
      </c>
      <c r="Z828" s="26" t="s">
        <v>10994</v>
      </c>
      <c r="AA828" s="16">
        <v>-18.2</v>
      </c>
      <c r="AB828">
        <v>2017</v>
      </c>
    </row>
    <row r="829" spans="1:28" x14ac:dyDescent="0.25">
      <c r="A829">
        <v>828</v>
      </c>
      <c r="B829" t="s">
        <v>411</v>
      </c>
      <c r="C829" s="4">
        <v>42968</v>
      </c>
      <c r="D829" s="4">
        <v>42975</v>
      </c>
      <c r="E829" s="5">
        <f>+Tabla1[[#This Row],[ShipDate]]-Tabla1[[#This Row],[OrderDate]]</f>
        <v>7</v>
      </c>
      <c r="F829" t="s">
        <v>5041</v>
      </c>
      <c r="G829" t="s">
        <v>5262</v>
      </c>
      <c r="H829" t="s">
        <v>6055</v>
      </c>
      <c r="I829" t="s">
        <v>1095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 s="16">
        <v>37.24</v>
      </c>
      <c r="S829" s="5">
        <v>4</v>
      </c>
      <c r="T829" s="5" t="s">
        <v>10981</v>
      </c>
      <c r="U829">
        <v>0</v>
      </c>
      <c r="V829" s="24" t="s">
        <v>10986</v>
      </c>
      <c r="W829" s="16">
        <f>+-Tabla1[[#This Row],[Sales]]*Tabla1[[#This Row],[Discount]]</f>
        <v>0</v>
      </c>
      <c r="X829" s="16">
        <v>10.7996</v>
      </c>
      <c r="Y829" s="21">
        <f>ROUND(Tabla1[[#This Row],[Profit]]/Tabla1[[#This Row],[Sales]],2)</f>
        <v>0.28999999999999998</v>
      </c>
      <c r="Z829" s="26" t="s">
        <v>10994</v>
      </c>
      <c r="AA829" s="16">
        <v>-26.4404</v>
      </c>
      <c r="AB829">
        <v>2017</v>
      </c>
    </row>
    <row r="830" spans="1:28" x14ac:dyDescent="0.25">
      <c r="A830">
        <v>829</v>
      </c>
      <c r="B830" t="s">
        <v>411</v>
      </c>
      <c r="C830" s="4">
        <v>42968</v>
      </c>
      <c r="D830" s="4">
        <v>42975</v>
      </c>
      <c r="E830" s="5">
        <f>+Tabla1[[#This Row],[ShipDate]]-Tabla1[[#This Row],[OrderDate]]</f>
        <v>7</v>
      </c>
      <c r="F830" t="s">
        <v>5041</v>
      </c>
      <c r="G830" t="s">
        <v>5262</v>
      </c>
      <c r="H830" t="s">
        <v>6055</v>
      </c>
      <c r="I830" t="s">
        <v>1095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 s="16">
        <v>15.28</v>
      </c>
      <c r="S830" s="5">
        <v>2</v>
      </c>
      <c r="T830" s="5" t="s">
        <v>10980</v>
      </c>
      <c r="U830">
        <v>0</v>
      </c>
      <c r="V830" s="24" t="s">
        <v>10986</v>
      </c>
      <c r="W830" s="16">
        <f>+-Tabla1[[#This Row],[Sales]]*Tabla1[[#This Row],[Discount]]</f>
        <v>0</v>
      </c>
      <c r="X830" s="16">
        <v>7.4871999999999996</v>
      </c>
      <c r="Y830" s="21">
        <f>ROUND(Tabla1[[#This Row],[Profit]]/Tabla1[[#This Row],[Sales]],2)</f>
        <v>0.49</v>
      </c>
      <c r="Z830" s="26" t="s">
        <v>10994</v>
      </c>
      <c r="AA830" s="16">
        <v>-7.7927999999999997</v>
      </c>
      <c r="AB830">
        <v>2017</v>
      </c>
    </row>
    <row r="831" spans="1:28" x14ac:dyDescent="0.25">
      <c r="A831">
        <v>830</v>
      </c>
      <c r="B831" t="s">
        <v>412</v>
      </c>
      <c r="C831" s="4">
        <v>42902</v>
      </c>
      <c r="D831" s="4">
        <v>42907</v>
      </c>
      <c r="E831" s="5">
        <f>+Tabla1[[#This Row],[ShipDate]]-Tabla1[[#This Row],[OrderDate]]</f>
        <v>5</v>
      </c>
      <c r="F831" t="s">
        <v>5040</v>
      </c>
      <c r="G831" t="s">
        <v>5076</v>
      </c>
      <c r="H831" t="s">
        <v>5869</v>
      </c>
      <c r="I831" t="s">
        <v>1095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 s="16">
        <v>301.95999999999998</v>
      </c>
      <c r="S831" s="5">
        <v>2</v>
      </c>
      <c r="T831" s="5" t="s">
        <v>10980</v>
      </c>
      <c r="U831">
        <v>0</v>
      </c>
      <c r="V831" s="24" t="s">
        <v>10986</v>
      </c>
      <c r="W831" s="16">
        <f>+-Tabla1[[#This Row],[Sales]]*Tabla1[[#This Row],[Discount]]</f>
        <v>0</v>
      </c>
      <c r="X831" s="16">
        <v>90.587999999999994</v>
      </c>
      <c r="Y831" s="21">
        <f>ROUND(Tabla1[[#This Row],[Profit]]/Tabla1[[#This Row],[Sales]],2)</f>
        <v>0.3</v>
      </c>
      <c r="Z831" s="26" t="s">
        <v>10994</v>
      </c>
      <c r="AA831" s="16">
        <v>-211.37200000000001</v>
      </c>
      <c r="AB831">
        <v>2017</v>
      </c>
    </row>
    <row r="832" spans="1:28" x14ac:dyDescent="0.25">
      <c r="A832">
        <v>831</v>
      </c>
      <c r="B832" t="s">
        <v>412</v>
      </c>
      <c r="C832" s="4">
        <v>42902</v>
      </c>
      <c r="D832" s="4">
        <v>42907</v>
      </c>
      <c r="E832" s="5">
        <f>+Tabla1[[#This Row],[ShipDate]]-Tabla1[[#This Row],[OrderDate]]</f>
        <v>5</v>
      </c>
      <c r="F832" t="s">
        <v>5040</v>
      </c>
      <c r="G832" t="s">
        <v>5076</v>
      </c>
      <c r="H832" t="s">
        <v>5869</v>
      </c>
      <c r="I832" t="s">
        <v>1095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 s="16">
        <v>180.66</v>
      </c>
      <c r="S832" s="5">
        <v>3</v>
      </c>
      <c r="T832" s="5" t="s">
        <v>10980</v>
      </c>
      <c r="U832">
        <v>0</v>
      </c>
      <c r="V832" s="24" t="s">
        <v>10986</v>
      </c>
      <c r="W832" s="16">
        <f>+-Tabla1[[#This Row],[Sales]]*Tabla1[[#This Row],[Discount]]</f>
        <v>0</v>
      </c>
      <c r="X832" s="16">
        <v>50.584800000000001</v>
      </c>
      <c r="Y832" s="21">
        <f>ROUND(Tabla1[[#This Row],[Profit]]/Tabla1[[#This Row],[Sales]],2)</f>
        <v>0.28000000000000003</v>
      </c>
      <c r="Z832" s="26" t="s">
        <v>10994</v>
      </c>
      <c r="AA832" s="16">
        <v>-130.0752</v>
      </c>
      <c r="AB832">
        <v>2017</v>
      </c>
    </row>
    <row r="833" spans="1:28" x14ac:dyDescent="0.25">
      <c r="A833">
        <v>832</v>
      </c>
      <c r="B833" t="s">
        <v>412</v>
      </c>
      <c r="C833" s="4">
        <v>42902</v>
      </c>
      <c r="D833" s="4">
        <v>42907</v>
      </c>
      <c r="E833" s="5">
        <f>+Tabla1[[#This Row],[ShipDate]]-Tabla1[[#This Row],[OrderDate]]</f>
        <v>5</v>
      </c>
      <c r="F833" t="s">
        <v>5040</v>
      </c>
      <c r="G833" t="s">
        <v>5076</v>
      </c>
      <c r="H833" t="s">
        <v>5869</v>
      </c>
      <c r="I833" t="s">
        <v>1095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 s="16">
        <v>191.98</v>
      </c>
      <c r="S833" s="5">
        <v>2</v>
      </c>
      <c r="T833" s="5" t="s">
        <v>10980</v>
      </c>
      <c r="U833">
        <v>0</v>
      </c>
      <c r="V833" s="24" t="s">
        <v>10986</v>
      </c>
      <c r="W833" s="16">
        <f>+-Tabla1[[#This Row],[Sales]]*Tabla1[[#This Row],[Discount]]</f>
        <v>0</v>
      </c>
      <c r="X833" s="16">
        <v>51.834600000000002</v>
      </c>
      <c r="Y833" s="21">
        <f>ROUND(Tabla1[[#This Row],[Profit]]/Tabla1[[#This Row],[Sales]],2)</f>
        <v>0.27</v>
      </c>
      <c r="Z833" s="26" t="s">
        <v>10994</v>
      </c>
      <c r="AA833" s="16">
        <v>-140.1454</v>
      </c>
      <c r="AB833">
        <v>2017</v>
      </c>
    </row>
    <row r="834" spans="1:28" x14ac:dyDescent="0.25">
      <c r="A834">
        <v>833</v>
      </c>
      <c r="B834" t="s">
        <v>412</v>
      </c>
      <c r="C834" s="4">
        <v>42902</v>
      </c>
      <c r="D834" s="4">
        <v>42907</v>
      </c>
      <c r="E834" s="5">
        <f>+Tabla1[[#This Row],[ShipDate]]-Tabla1[[#This Row],[OrderDate]]</f>
        <v>5</v>
      </c>
      <c r="F834" t="s">
        <v>5040</v>
      </c>
      <c r="G834" t="s">
        <v>5076</v>
      </c>
      <c r="H834" t="s">
        <v>5869</v>
      </c>
      <c r="I834" t="s">
        <v>1095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 s="16">
        <v>65.989999999999995</v>
      </c>
      <c r="S834" s="5">
        <v>1</v>
      </c>
      <c r="T834" s="5" t="s">
        <v>10980</v>
      </c>
      <c r="U834">
        <v>0</v>
      </c>
      <c r="V834" s="24" t="s">
        <v>10986</v>
      </c>
      <c r="W834" s="16">
        <f>+-Tabla1[[#This Row],[Sales]]*Tabla1[[#This Row],[Discount]]</f>
        <v>0</v>
      </c>
      <c r="X834" s="16">
        <v>17.157399999999999</v>
      </c>
      <c r="Y834" s="21">
        <f>ROUND(Tabla1[[#This Row],[Profit]]/Tabla1[[#This Row],[Sales]],2)</f>
        <v>0.26</v>
      </c>
      <c r="Z834" s="26" t="s">
        <v>10994</v>
      </c>
      <c r="AA834" s="16">
        <v>-48.832599999999999</v>
      </c>
      <c r="AB834">
        <v>2017</v>
      </c>
    </row>
    <row r="835" spans="1:28" x14ac:dyDescent="0.25">
      <c r="A835">
        <v>834</v>
      </c>
      <c r="B835" t="s">
        <v>413</v>
      </c>
      <c r="C835" s="4">
        <v>42574</v>
      </c>
      <c r="D835" s="4">
        <v>42578</v>
      </c>
      <c r="E835" s="5">
        <f>+Tabla1[[#This Row],[ShipDate]]-Tabla1[[#This Row],[OrderDate]]</f>
        <v>4</v>
      </c>
      <c r="F835" t="s">
        <v>5041</v>
      </c>
      <c r="G835" t="s">
        <v>5124</v>
      </c>
      <c r="H835" t="s">
        <v>5917</v>
      </c>
      <c r="I835" t="s">
        <v>6631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 s="16">
        <v>35.216000000000001</v>
      </c>
      <c r="S835" s="5">
        <v>2</v>
      </c>
      <c r="T835" s="5" t="s">
        <v>10980</v>
      </c>
      <c r="U835">
        <v>0.2</v>
      </c>
      <c r="V835" t="s">
        <v>10992</v>
      </c>
      <c r="W835" s="16">
        <f>+-Tabla1[[#This Row],[Sales]]*Tabla1[[#This Row],[Discount]]</f>
        <v>-7.0432000000000006</v>
      </c>
      <c r="X835" s="16">
        <v>2.6412</v>
      </c>
      <c r="Y835" s="21">
        <f>ROUND(Tabla1[[#This Row],[Profit]]/Tabla1[[#This Row],[Sales]],2)</f>
        <v>0.08</v>
      </c>
      <c r="Z835" s="26" t="s">
        <v>10994</v>
      </c>
      <c r="AA835" s="16">
        <v>-25.531600000000001</v>
      </c>
      <c r="AB835">
        <v>2016</v>
      </c>
    </row>
    <row r="836" spans="1:28" x14ac:dyDescent="0.25">
      <c r="A836">
        <v>835</v>
      </c>
      <c r="B836" t="s">
        <v>413</v>
      </c>
      <c r="C836" s="4">
        <v>42574</v>
      </c>
      <c r="D836" s="4">
        <v>42578</v>
      </c>
      <c r="E836" s="5">
        <f>+Tabla1[[#This Row],[ShipDate]]-Tabla1[[#This Row],[OrderDate]]</f>
        <v>4</v>
      </c>
      <c r="F836" t="s">
        <v>5041</v>
      </c>
      <c r="G836" t="s">
        <v>5124</v>
      </c>
      <c r="H836" t="s">
        <v>5917</v>
      </c>
      <c r="I836" t="s">
        <v>6631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 s="16">
        <v>23.696000000000002</v>
      </c>
      <c r="S836" s="5">
        <v>2</v>
      </c>
      <c r="T836" s="5" t="s">
        <v>10980</v>
      </c>
      <c r="U836">
        <v>0.2</v>
      </c>
      <c r="V836" t="s">
        <v>10992</v>
      </c>
      <c r="W836" s="16">
        <f>+-Tabla1[[#This Row],[Sales]]*Tabla1[[#This Row],[Discount]]</f>
        <v>-4.7392000000000003</v>
      </c>
      <c r="X836" s="16">
        <v>6.5164</v>
      </c>
      <c r="Y836" s="21">
        <f>ROUND(Tabla1[[#This Row],[Profit]]/Tabla1[[#This Row],[Sales]],2)</f>
        <v>0.28000000000000003</v>
      </c>
      <c r="Z836" s="26" t="s">
        <v>10994</v>
      </c>
      <c r="AA836" s="16">
        <v>-12.4404</v>
      </c>
      <c r="AB836">
        <v>2016</v>
      </c>
    </row>
    <row r="837" spans="1:28" x14ac:dyDescent="0.25">
      <c r="A837">
        <v>836</v>
      </c>
      <c r="B837" t="s">
        <v>413</v>
      </c>
      <c r="C837" s="4">
        <v>42574</v>
      </c>
      <c r="D837" s="4">
        <v>42578</v>
      </c>
      <c r="E837" s="5">
        <f>+Tabla1[[#This Row],[ShipDate]]-Tabla1[[#This Row],[OrderDate]]</f>
        <v>4</v>
      </c>
      <c r="F837" t="s">
        <v>5041</v>
      </c>
      <c r="G837" t="s">
        <v>5124</v>
      </c>
      <c r="H837" t="s">
        <v>5917</v>
      </c>
      <c r="I837" t="s">
        <v>6631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 s="16">
        <v>265.47500000000002</v>
      </c>
      <c r="S837" s="5">
        <v>1</v>
      </c>
      <c r="T837" s="5" t="s">
        <v>10980</v>
      </c>
      <c r="U837">
        <v>0.5</v>
      </c>
      <c r="V837" t="s">
        <v>10988</v>
      </c>
      <c r="W837" s="16">
        <f>+-Tabla1[[#This Row],[Sales]]*Tabla1[[#This Row],[Discount]]</f>
        <v>-132.73750000000001</v>
      </c>
      <c r="X837" s="16">
        <v>-111.4995</v>
      </c>
      <c r="Y837" s="21">
        <f>ROUND(Tabla1[[#This Row],[Profit]]/Tabla1[[#This Row],[Sales]],2)</f>
        <v>-0.42</v>
      </c>
      <c r="Z837" s="26" t="s">
        <v>11013</v>
      </c>
      <c r="AA837" s="16">
        <v>-244.23699999999999</v>
      </c>
      <c r="AB837">
        <v>2016</v>
      </c>
    </row>
    <row r="838" spans="1:28" x14ac:dyDescent="0.25">
      <c r="A838">
        <v>837</v>
      </c>
      <c r="B838" t="s">
        <v>414</v>
      </c>
      <c r="C838" s="4">
        <v>41890</v>
      </c>
      <c r="D838" s="4">
        <v>41895</v>
      </c>
      <c r="E838" s="5">
        <f>+Tabla1[[#This Row],[ShipDate]]-Tabla1[[#This Row],[OrderDate]]</f>
        <v>5</v>
      </c>
      <c r="F838" t="s">
        <v>5040</v>
      </c>
      <c r="G838" t="s">
        <v>5337</v>
      </c>
      <c r="H838" t="s">
        <v>6130</v>
      </c>
      <c r="I838" t="s">
        <v>1095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 s="16">
        <v>51.183999999999997</v>
      </c>
      <c r="S838" s="5">
        <v>4</v>
      </c>
      <c r="T838" s="5" t="s">
        <v>10981</v>
      </c>
      <c r="U838">
        <v>0.8</v>
      </c>
      <c r="V838" t="s">
        <v>10989</v>
      </c>
      <c r="W838" s="16">
        <f>+-Tabla1[[#This Row],[Sales]]*Tabla1[[#This Row],[Discount]]</f>
        <v>-40.947200000000002</v>
      </c>
      <c r="X838" s="16">
        <v>-79.3352</v>
      </c>
      <c r="Y838" s="21">
        <f>ROUND(Tabla1[[#This Row],[Profit]]/Tabla1[[#This Row],[Sales]],2)</f>
        <v>-1.55</v>
      </c>
      <c r="Z838" s="26" t="s">
        <v>10995</v>
      </c>
      <c r="AA838" s="16">
        <v>-89.572000000000003</v>
      </c>
      <c r="AB838">
        <v>2014</v>
      </c>
    </row>
    <row r="839" spans="1:28" x14ac:dyDescent="0.25">
      <c r="A839">
        <v>838</v>
      </c>
      <c r="B839" t="s">
        <v>415</v>
      </c>
      <c r="C839" s="4">
        <v>43043</v>
      </c>
      <c r="D839" s="4">
        <v>43050</v>
      </c>
      <c r="E839" s="5">
        <f>+Tabla1[[#This Row],[ShipDate]]-Tabla1[[#This Row],[OrderDate]]</f>
        <v>7</v>
      </c>
      <c r="F839" t="s">
        <v>5041</v>
      </c>
      <c r="G839" t="s">
        <v>5355</v>
      </c>
      <c r="H839" t="s">
        <v>6148</v>
      </c>
      <c r="I839" t="s">
        <v>6632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 s="16">
        <v>9.6639999999999997</v>
      </c>
      <c r="S839" s="5">
        <v>2</v>
      </c>
      <c r="T839" s="5" t="s">
        <v>10980</v>
      </c>
      <c r="U839">
        <v>0.2</v>
      </c>
      <c r="V839" t="s">
        <v>10992</v>
      </c>
      <c r="W839" s="16">
        <f>+-Tabla1[[#This Row],[Sales]]*Tabla1[[#This Row],[Discount]]</f>
        <v>-1.9328000000000001</v>
      </c>
      <c r="X839" s="16">
        <v>3.2616000000000001</v>
      </c>
      <c r="Y839" s="21">
        <f>ROUND(Tabla1[[#This Row],[Profit]]/Tabla1[[#This Row],[Sales]],2)</f>
        <v>0.34</v>
      </c>
      <c r="Z839" s="26" t="s">
        <v>10994</v>
      </c>
      <c r="AA839" s="16">
        <v>-4.4695999999999998</v>
      </c>
      <c r="AB839">
        <v>2017</v>
      </c>
    </row>
    <row r="840" spans="1:28" x14ac:dyDescent="0.25">
      <c r="A840">
        <v>839</v>
      </c>
      <c r="B840" t="s">
        <v>416</v>
      </c>
      <c r="C840" s="4">
        <v>42436</v>
      </c>
      <c r="D840" s="4">
        <v>42441</v>
      </c>
      <c r="E840" s="5">
        <f>+Tabla1[[#This Row],[ShipDate]]-Tabla1[[#This Row],[OrderDate]]</f>
        <v>5</v>
      </c>
      <c r="F840" t="s">
        <v>5041</v>
      </c>
      <c r="G840" t="s">
        <v>5226</v>
      </c>
      <c r="H840" t="s">
        <v>6019</v>
      </c>
      <c r="I840" t="s">
        <v>6631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 s="16">
        <v>21.071999999999999</v>
      </c>
      <c r="S840" s="5">
        <v>3</v>
      </c>
      <c r="T840" s="5" t="s">
        <v>10980</v>
      </c>
      <c r="U840">
        <v>0.2</v>
      </c>
      <c r="V840" t="s">
        <v>10992</v>
      </c>
      <c r="W840" s="16">
        <f>+-Tabla1[[#This Row],[Sales]]*Tabla1[[#This Row],[Discount]]</f>
        <v>-4.2144000000000004</v>
      </c>
      <c r="X840" s="16">
        <v>1.5804</v>
      </c>
      <c r="Y840" s="21">
        <f>ROUND(Tabla1[[#This Row],[Profit]]/Tabla1[[#This Row],[Sales]],2)</f>
        <v>0.08</v>
      </c>
      <c r="Z840" s="26" t="s">
        <v>10994</v>
      </c>
      <c r="AA840" s="16">
        <v>-15.277200000000001</v>
      </c>
      <c r="AB840">
        <v>2016</v>
      </c>
    </row>
    <row r="841" spans="1:28" x14ac:dyDescent="0.25">
      <c r="A841">
        <v>840</v>
      </c>
      <c r="B841" t="s">
        <v>417</v>
      </c>
      <c r="C841" s="4">
        <v>42328</v>
      </c>
      <c r="D841" s="4">
        <v>42333</v>
      </c>
      <c r="E841" s="5">
        <f>+Tabla1[[#This Row],[ShipDate]]-Tabla1[[#This Row],[OrderDate]]</f>
        <v>5</v>
      </c>
      <c r="F841" t="s">
        <v>5041</v>
      </c>
      <c r="G841" t="s">
        <v>5356</v>
      </c>
      <c r="H841" t="s">
        <v>6149</v>
      </c>
      <c r="I841" t="s">
        <v>6631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 s="16">
        <v>60.45</v>
      </c>
      <c r="S841" s="5">
        <v>3</v>
      </c>
      <c r="T841" s="5" t="s">
        <v>10980</v>
      </c>
      <c r="U841">
        <v>0</v>
      </c>
      <c r="V841" s="24" t="s">
        <v>10986</v>
      </c>
      <c r="W841" s="16">
        <f>+-Tabla1[[#This Row],[Sales]]*Tabla1[[#This Row],[Discount]]</f>
        <v>0</v>
      </c>
      <c r="X841" s="16">
        <v>16.3215</v>
      </c>
      <c r="Y841" s="21">
        <f>ROUND(Tabla1[[#This Row],[Profit]]/Tabla1[[#This Row],[Sales]],2)</f>
        <v>0.27</v>
      </c>
      <c r="Z841" s="26" t="s">
        <v>10994</v>
      </c>
      <c r="AA841" s="16">
        <v>-44.128500000000003</v>
      </c>
      <c r="AB841">
        <v>2015</v>
      </c>
    </row>
    <row r="842" spans="1:28" x14ac:dyDescent="0.25">
      <c r="A842">
        <v>841</v>
      </c>
      <c r="B842" t="s">
        <v>417</v>
      </c>
      <c r="C842" s="4">
        <v>42328</v>
      </c>
      <c r="D842" s="4">
        <v>42333</v>
      </c>
      <c r="E842" s="5">
        <f>+Tabla1[[#This Row],[ShipDate]]-Tabla1[[#This Row],[OrderDate]]</f>
        <v>5</v>
      </c>
      <c r="F842" t="s">
        <v>5041</v>
      </c>
      <c r="G842" t="s">
        <v>5356</v>
      </c>
      <c r="H842" t="s">
        <v>6149</v>
      </c>
      <c r="I842" t="s">
        <v>6631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 s="16">
        <v>11.52</v>
      </c>
      <c r="S842" s="5">
        <v>4</v>
      </c>
      <c r="T842" s="5" t="s">
        <v>10981</v>
      </c>
      <c r="U842">
        <v>0</v>
      </c>
      <c r="V842" s="24" t="s">
        <v>10986</v>
      </c>
      <c r="W842" s="16">
        <f>+-Tabla1[[#This Row],[Sales]]*Tabla1[[#This Row],[Discount]]</f>
        <v>0</v>
      </c>
      <c r="X842" s="16">
        <v>3.3408000000000002</v>
      </c>
      <c r="Y842" s="21">
        <f>ROUND(Tabla1[[#This Row],[Profit]]/Tabla1[[#This Row],[Sales]],2)</f>
        <v>0.28999999999999998</v>
      </c>
      <c r="Z842" s="26" t="s">
        <v>10994</v>
      </c>
      <c r="AA842" s="16">
        <v>-8.1791999999999998</v>
      </c>
      <c r="AB842">
        <v>2015</v>
      </c>
    </row>
    <row r="843" spans="1:28" x14ac:dyDescent="0.25">
      <c r="A843">
        <v>842</v>
      </c>
      <c r="B843" t="s">
        <v>417</v>
      </c>
      <c r="C843" s="4">
        <v>42328</v>
      </c>
      <c r="D843" s="4">
        <v>42333</v>
      </c>
      <c r="E843" s="5">
        <f>+Tabla1[[#This Row],[ShipDate]]-Tabla1[[#This Row],[OrderDate]]</f>
        <v>5</v>
      </c>
      <c r="F843" t="s">
        <v>5041</v>
      </c>
      <c r="G843" t="s">
        <v>5356</v>
      </c>
      <c r="H843" t="s">
        <v>6149</v>
      </c>
      <c r="I843" t="s">
        <v>6631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 s="16">
        <v>186.048</v>
      </c>
      <c r="S843" s="5">
        <v>4</v>
      </c>
      <c r="T843" s="5" t="s">
        <v>10981</v>
      </c>
      <c r="U843">
        <v>0.2</v>
      </c>
      <c r="V843" t="s">
        <v>10992</v>
      </c>
      <c r="W843" s="16">
        <f>+-Tabla1[[#This Row],[Sales]]*Tabla1[[#This Row],[Discount]]</f>
        <v>-37.209600000000002</v>
      </c>
      <c r="X843" s="16">
        <v>9.3024000000000004</v>
      </c>
      <c r="Y843" s="21">
        <f>ROUND(Tabla1[[#This Row],[Profit]]/Tabla1[[#This Row],[Sales]],2)</f>
        <v>0.05</v>
      </c>
      <c r="Z843" s="26" t="s">
        <v>10994</v>
      </c>
      <c r="AA843" s="16">
        <v>-139.536</v>
      </c>
      <c r="AB843">
        <v>2015</v>
      </c>
    </row>
    <row r="844" spans="1:28" x14ac:dyDescent="0.25">
      <c r="A844">
        <v>843</v>
      </c>
      <c r="B844" t="s">
        <v>418</v>
      </c>
      <c r="C844" s="4">
        <v>42681</v>
      </c>
      <c r="D844" s="4">
        <v>42683</v>
      </c>
      <c r="E844" s="5">
        <f>+Tabla1[[#This Row],[ShipDate]]-Tabla1[[#This Row],[OrderDate]]</f>
        <v>2</v>
      </c>
      <c r="F844" t="s">
        <v>5042</v>
      </c>
      <c r="G844" t="s">
        <v>5357</v>
      </c>
      <c r="H844" t="s">
        <v>6150</v>
      </c>
      <c r="I844" t="s">
        <v>6631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 s="16">
        <v>37.44</v>
      </c>
      <c r="S844" s="5">
        <v>4</v>
      </c>
      <c r="T844" s="5" t="s">
        <v>10981</v>
      </c>
      <c r="U844">
        <v>0.2</v>
      </c>
      <c r="V844" t="s">
        <v>10992</v>
      </c>
      <c r="W844" s="16">
        <f>+-Tabla1[[#This Row],[Sales]]*Tabla1[[#This Row],[Discount]]</f>
        <v>-7.4879999999999995</v>
      </c>
      <c r="X844" s="16">
        <v>11.7</v>
      </c>
      <c r="Y844" s="21">
        <f>ROUND(Tabla1[[#This Row],[Profit]]/Tabla1[[#This Row],[Sales]],2)</f>
        <v>0.31</v>
      </c>
      <c r="Z844" s="26" t="s">
        <v>10994</v>
      </c>
      <c r="AA844" s="16">
        <v>-18.251999999999999</v>
      </c>
      <c r="AB844">
        <v>2016</v>
      </c>
    </row>
    <row r="845" spans="1:28" x14ac:dyDescent="0.25">
      <c r="A845">
        <v>844</v>
      </c>
      <c r="B845" t="s">
        <v>418</v>
      </c>
      <c r="C845" s="4">
        <v>42681</v>
      </c>
      <c r="D845" s="4">
        <v>42683</v>
      </c>
      <c r="E845" s="5">
        <f>+Tabla1[[#This Row],[ShipDate]]-Tabla1[[#This Row],[OrderDate]]</f>
        <v>2</v>
      </c>
      <c r="F845" t="s">
        <v>5042</v>
      </c>
      <c r="G845" t="s">
        <v>5357</v>
      </c>
      <c r="H845" t="s">
        <v>6150</v>
      </c>
      <c r="I845" t="s">
        <v>6631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 s="16">
        <v>26.975999999999999</v>
      </c>
      <c r="S845" s="5">
        <v>4</v>
      </c>
      <c r="T845" s="5" t="s">
        <v>10981</v>
      </c>
      <c r="U845">
        <v>0.2</v>
      </c>
      <c r="V845" t="s">
        <v>10992</v>
      </c>
      <c r="W845" s="16">
        <f>+-Tabla1[[#This Row],[Sales]]*Tabla1[[#This Row],[Discount]]</f>
        <v>-5.3952</v>
      </c>
      <c r="X845" s="16">
        <v>8.7672000000000008</v>
      </c>
      <c r="Y845" s="21">
        <f>ROUND(Tabla1[[#This Row],[Profit]]/Tabla1[[#This Row],[Sales]],2)</f>
        <v>0.33</v>
      </c>
      <c r="Z845" s="26" t="s">
        <v>10994</v>
      </c>
      <c r="AA845" s="16">
        <v>-12.813599999999999</v>
      </c>
      <c r="AB845">
        <v>2016</v>
      </c>
    </row>
    <row r="846" spans="1:28" x14ac:dyDescent="0.25">
      <c r="A846">
        <v>845</v>
      </c>
      <c r="B846" t="s">
        <v>418</v>
      </c>
      <c r="C846" s="4">
        <v>42681</v>
      </c>
      <c r="D846" s="4">
        <v>42683</v>
      </c>
      <c r="E846" s="5">
        <f>+Tabla1[[#This Row],[ShipDate]]-Tabla1[[#This Row],[OrderDate]]</f>
        <v>2</v>
      </c>
      <c r="F846" t="s">
        <v>5042</v>
      </c>
      <c r="G846" t="s">
        <v>5357</v>
      </c>
      <c r="H846" t="s">
        <v>6150</v>
      </c>
      <c r="I846" t="s">
        <v>6631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 s="16">
        <v>11.36</v>
      </c>
      <c r="S846" s="5">
        <v>2</v>
      </c>
      <c r="T846" s="5" t="s">
        <v>10980</v>
      </c>
      <c r="U846">
        <v>0</v>
      </c>
      <c r="V846" s="24" t="s">
        <v>10986</v>
      </c>
      <c r="W846" s="16">
        <f>+-Tabla1[[#This Row],[Sales]]*Tabla1[[#This Row],[Discount]]</f>
        <v>0</v>
      </c>
      <c r="X846" s="16">
        <v>3.2944</v>
      </c>
      <c r="Y846" s="21">
        <f>ROUND(Tabla1[[#This Row],[Profit]]/Tabla1[[#This Row],[Sales]],2)</f>
        <v>0.28999999999999998</v>
      </c>
      <c r="Z846" s="26" t="s">
        <v>10994</v>
      </c>
      <c r="AA846" s="16">
        <v>-8.0655999999999999</v>
      </c>
      <c r="AB846">
        <v>2016</v>
      </c>
    </row>
    <row r="847" spans="1:28" x14ac:dyDescent="0.25">
      <c r="A847">
        <v>846</v>
      </c>
      <c r="B847" t="s">
        <v>418</v>
      </c>
      <c r="C847" s="4">
        <v>42681</v>
      </c>
      <c r="D847" s="4">
        <v>42683</v>
      </c>
      <c r="E847" s="5">
        <f>+Tabla1[[#This Row],[ShipDate]]-Tabla1[[#This Row],[OrderDate]]</f>
        <v>2</v>
      </c>
      <c r="F847" t="s">
        <v>5042</v>
      </c>
      <c r="G847" t="s">
        <v>5357</v>
      </c>
      <c r="H847" t="s">
        <v>6150</v>
      </c>
      <c r="I847" t="s">
        <v>6631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 s="16">
        <v>14.62</v>
      </c>
      <c r="S847" s="5">
        <v>2</v>
      </c>
      <c r="T847" s="5" t="s">
        <v>10980</v>
      </c>
      <c r="U847">
        <v>0</v>
      </c>
      <c r="V847" s="24" t="s">
        <v>10986</v>
      </c>
      <c r="W847" s="16">
        <f>+-Tabla1[[#This Row],[Sales]]*Tabla1[[#This Row],[Discount]]</f>
        <v>0</v>
      </c>
      <c r="X847" s="16">
        <v>6.8714000000000004</v>
      </c>
      <c r="Y847" s="21">
        <f>ROUND(Tabla1[[#This Row],[Profit]]/Tabla1[[#This Row],[Sales]],2)</f>
        <v>0.47</v>
      </c>
      <c r="Z847" s="26" t="s">
        <v>10994</v>
      </c>
      <c r="AA847" s="16">
        <v>-7.7485999999999997</v>
      </c>
      <c r="AB847">
        <v>2016</v>
      </c>
    </row>
    <row r="848" spans="1:28" x14ac:dyDescent="0.25">
      <c r="A848">
        <v>847</v>
      </c>
      <c r="B848" t="s">
        <v>419</v>
      </c>
      <c r="C848" s="4">
        <v>42290</v>
      </c>
      <c r="D848" s="4">
        <v>42294</v>
      </c>
      <c r="E848" s="5">
        <f>+Tabla1[[#This Row],[ShipDate]]-Tabla1[[#This Row],[OrderDate]]</f>
        <v>4</v>
      </c>
      <c r="F848" t="s">
        <v>5041</v>
      </c>
      <c r="G848" t="s">
        <v>5358</v>
      </c>
      <c r="H848" t="s">
        <v>6151</v>
      </c>
      <c r="I848" t="s">
        <v>1095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 s="16">
        <v>83.72</v>
      </c>
      <c r="S848" s="5">
        <v>7</v>
      </c>
      <c r="T848" s="5" t="s">
        <v>10981</v>
      </c>
      <c r="U848">
        <v>0</v>
      </c>
      <c r="V848" s="24" t="s">
        <v>10986</v>
      </c>
      <c r="W848" s="16">
        <f>+-Tabla1[[#This Row],[Sales]]*Tabla1[[#This Row],[Discount]]</f>
        <v>0</v>
      </c>
      <c r="X848" s="16">
        <v>23.441600000000001</v>
      </c>
      <c r="Y848" s="21">
        <f>ROUND(Tabla1[[#This Row],[Profit]]/Tabla1[[#This Row],[Sales]],2)</f>
        <v>0.28000000000000003</v>
      </c>
      <c r="Z848" s="26" t="s">
        <v>10994</v>
      </c>
      <c r="AA848" s="16">
        <v>-60.278399999999998</v>
      </c>
      <c r="AB848">
        <v>2015</v>
      </c>
    </row>
    <row r="849" spans="1:28" x14ac:dyDescent="0.25">
      <c r="A849">
        <v>848</v>
      </c>
      <c r="B849" t="s">
        <v>419</v>
      </c>
      <c r="C849" s="4">
        <v>42290</v>
      </c>
      <c r="D849" s="4">
        <v>42294</v>
      </c>
      <c r="E849" s="5">
        <f>+Tabla1[[#This Row],[ShipDate]]-Tabla1[[#This Row],[OrderDate]]</f>
        <v>4</v>
      </c>
      <c r="F849" t="s">
        <v>5041</v>
      </c>
      <c r="G849" t="s">
        <v>5358</v>
      </c>
      <c r="H849" t="s">
        <v>6151</v>
      </c>
      <c r="I849" t="s">
        <v>1095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 s="16">
        <v>287.94</v>
      </c>
      <c r="S849" s="5">
        <v>3</v>
      </c>
      <c r="T849" s="5" t="s">
        <v>10980</v>
      </c>
      <c r="U849">
        <v>0</v>
      </c>
      <c r="V849" s="24" t="s">
        <v>10986</v>
      </c>
      <c r="W849" s="16">
        <f>+-Tabla1[[#This Row],[Sales]]*Tabla1[[#This Row],[Discount]]</f>
        <v>0</v>
      </c>
      <c r="X849" s="16">
        <v>77.743799999999993</v>
      </c>
      <c r="Y849" s="21">
        <f>ROUND(Tabla1[[#This Row],[Profit]]/Tabla1[[#This Row],[Sales]],2)</f>
        <v>0.27</v>
      </c>
      <c r="Z849" s="26" t="s">
        <v>10994</v>
      </c>
      <c r="AA849" s="16">
        <v>-210.1962</v>
      </c>
      <c r="AB849">
        <v>2015</v>
      </c>
    </row>
    <row r="850" spans="1:28" x14ac:dyDescent="0.25">
      <c r="A850">
        <v>849</v>
      </c>
      <c r="B850" t="s">
        <v>420</v>
      </c>
      <c r="C850" s="4">
        <v>42736</v>
      </c>
      <c r="D850" s="4">
        <v>42741</v>
      </c>
      <c r="E850" s="5">
        <f>+Tabla1[[#This Row],[ShipDate]]-Tabla1[[#This Row],[OrderDate]]</f>
        <v>5</v>
      </c>
      <c r="F850" t="s">
        <v>5041</v>
      </c>
      <c r="G850" t="s">
        <v>5359</v>
      </c>
      <c r="H850" t="s">
        <v>6152</v>
      </c>
      <c r="I850" t="s">
        <v>1095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 s="16">
        <v>48.896000000000001</v>
      </c>
      <c r="S850" s="5">
        <v>4</v>
      </c>
      <c r="T850" s="5" t="s">
        <v>10981</v>
      </c>
      <c r="U850">
        <v>0.2</v>
      </c>
      <c r="V850" t="s">
        <v>10992</v>
      </c>
      <c r="W850" s="16">
        <f>+-Tabla1[[#This Row],[Sales]]*Tabla1[[#This Row],[Discount]]</f>
        <v>-9.7792000000000012</v>
      </c>
      <c r="X850" s="16">
        <v>8.5568000000000008</v>
      </c>
      <c r="Y850" s="21">
        <f>ROUND(Tabla1[[#This Row],[Profit]]/Tabla1[[#This Row],[Sales]],2)</f>
        <v>0.18</v>
      </c>
      <c r="Z850" s="26" t="s">
        <v>10994</v>
      </c>
      <c r="AA850" s="16">
        <v>-30.56</v>
      </c>
      <c r="AB850">
        <v>2017</v>
      </c>
    </row>
    <row r="851" spans="1:28" x14ac:dyDescent="0.25">
      <c r="A851">
        <v>850</v>
      </c>
      <c r="B851" t="s">
        <v>421</v>
      </c>
      <c r="C851" s="4">
        <v>41677</v>
      </c>
      <c r="D851" s="4">
        <v>41682</v>
      </c>
      <c r="E851" s="5">
        <f>+Tabla1[[#This Row],[ShipDate]]-Tabla1[[#This Row],[OrderDate]]</f>
        <v>5</v>
      </c>
      <c r="F851" t="s">
        <v>5041</v>
      </c>
      <c r="G851" t="s">
        <v>5360</v>
      </c>
      <c r="H851" t="s">
        <v>6153</v>
      </c>
      <c r="I851" t="s">
        <v>6631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 s="16">
        <v>115.36</v>
      </c>
      <c r="S851" s="5">
        <v>7</v>
      </c>
      <c r="T851" s="5" t="s">
        <v>10981</v>
      </c>
      <c r="U851">
        <v>0</v>
      </c>
      <c r="V851" s="24" t="s">
        <v>10986</v>
      </c>
      <c r="W851" s="16">
        <f>+-Tabla1[[#This Row],[Sales]]*Tabla1[[#This Row],[Discount]]</f>
        <v>0</v>
      </c>
      <c r="X851" s="16">
        <v>49.604799999999997</v>
      </c>
      <c r="Y851" s="21">
        <f>ROUND(Tabla1[[#This Row],[Profit]]/Tabla1[[#This Row],[Sales]],2)</f>
        <v>0.43</v>
      </c>
      <c r="Z851" s="26" t="s">
        <v>10994</v>
      </c>
      <c r="AA851" s="16">
        <v>-65.755200000000002</v>
      </c>
      <c r="AB851">
        <v>2014</v>
      </c>
    </row>
    <row r="852" spans="1:28" x14ac:dyDescent="0.25">
      <c r="A852">
        <v>851</v>
      </c>
      <c r="B852" t="s">
        <v>422</v>
      </c>
      <c r="C852" s="4">
        <v>42541</v>
      </c>
      <c r="D852" s="4">
        <v>42546</v>
      </c>
      <c r="E852" s="5">
        <f>+Tabla1[[#This Row],[ShipDate]]-Tabla1[[#This Row],[OrderDate]]</f>
        <v>5</v>
      </c>
      <c r="F852" t="s">
        <v>5040</v>
      </c>
      <c r="G852" t="s">
        <v>5361</v>
      </c>
      <c r="H852" t="s">
        <v>6154</v>
      </c>
      <c r="I852" t="s">
        <v>6631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 s="16">
        <v>5.16</v>
      </c>
      <c r="S852" s="5">
        <v>2</v>
      </c>
      <c r="T852" s="5" t="s">
        <v>10980</v>
      </c>
      <c r="U852">
        <v>0</v>
      </c>
      <c r="V852" s="24" t="s">
        <v>10986</v>
      </c>
      <c r="W852" s="16">
        <f>+-Tabla1[[#This Row],[Sales]]*Tabla1[[#This Row],[Discount]]</f>
        <v>0</v>
      </c>
      <c r="X852" s="16">
        <v>1.3415999999999999</v>
      </c>
      <c r="Y852" s="21">
        <f>ROUND(Tabla1[[#This Row],[Profit]]/Tabla1[[#This Row],[Sales]],2)</f>
        <v>0.26</v>
      </c>
      <c r="Z852" s="26" t="s">
        <v>10994</v>
      </c>
      <c r="AA852" s="16">
        <v>-3.8184</v>
      </c>
      <c r="AB852">
        <v>2016</v>
      </c>
    </row>
    <row r="853" spans="1:28" x14ac:dyDescent="0.25">
      <c r="A853">
        <v>852</v>
      </c>
      <c r="B853" t="s">
        <v>422</v>
      </c>
      <c r="C853" s="4">
        <v>42541</v>
      </c>
      <c r="D853" s="4">
        <v>42546</v>
      </c>
      <c r="E853" s="5">
        <f>+Tabla1[[#This Row],[ShipDate]]-Tabla1[[#This Row],[OrderDate]]</f>
        <v>5</v>
      </c>
      <c r="F853" t="s">
        <v>5040</v>
      </c>
      <c r="G853" t="s">
        <v>5361</v>
      </c>
      <c r="H853" t="s">
        <v>6154</v>
      </c>
      <c r="I853" t="s">
        <v>6631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 s="16">
        <v>38.880000000000003</v>
      </c>
      <c r="S853" s="5">
        <v>6</v>
      </c>
      <c r="T853" s="5" t="s">
        <v>10981</v>
      </c>
      <c r="U853">
        <v>0</v>
      </c>
      <c r="V853" s="24" t="s">
        <v>10986</v>
      </c>
      <c r="W853" s="16">
        <f>+-Tabla1[[#This Row],[Sales]]*Tabla1[[#This Row],[Discount]]</f>
        <v>0</v>
      </c>
      <c r="X853" s="16">
        <v>18.662400000000002</v>
      </c>
      <c r="Y853" s="21">
        <f>ROUND(Tabla1[[#This Row],[Profit]]/Tabla1[[#This Row],[Sales]],2)</f>
        <v>0.48</v>
      </c>
      <c r="Z853" s="26" t="s">
        <v>10994</v>
      </c>
      <c r="AA853" s="16">
        <v>-20.217600000000001</v>
      </c>
      <c r="AB853">
        <v>2016</v>
      </c>
    </row>
    <row r="854" spans="1:28" x14ac:dyDescent="0.25">
      <c r="A854">
        <v>853</v>
      </c>
      <c r="B854" t="s">
        <v>423</v>
      </c>
      <c r="C854" s="4">
        <v>42518</v>
      </c>
      <c r="D854" s="4">
        <v>42525</v>
      </c>
      <c r="E854" s="5">
        <f>+Tabla1[[#This Row],[ShipDate]]-Tabla1[[#This Row],[OrderDate]]</f>
        <v>7</v>
      </c>
      <c r="F854" t="s">
        <v>5041</v>
      </c>
      <c r="G854" t="s">
        <v>5148</v>
      </c>
      <c r="H854" t="s">
        <v>5941</v>
      </c>
      <c r="I854" t="s">
        <v>1095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 s="16">
        <v>185.88</v>
      </c>
      <c r="S854" s="5">
        <v>6</v>
      </c>
      <c r="T854" s="5" t="s">
        <v>10981</v>
      </c>
      <c r="U854">
        <v>0</v>
      </c>
      <c r="V854" s="24" t="s">
        <v>10986</v>
      </c>
      <c r="W854" s="16">
        <f>+-Tabla1[[#This Row],[Sales]]*Tabla1[[#This Row],[Discount]]</f>
        <v>0</v>
      </c>
      <c r="X854" s="16">
        <v>50.187600000000003</v>
      </c>
      <c r="Y854" s="21">
        <f>ROUND(Tabla1[[#This Row],[Profit]]/Tabla1[[#This Row],[Sales]],2)</f>
        <v>0.27</v>
      </c>
      <c r="Z854" s="26" t="s">
        <v>10994</v>
      </c>
      <c r="AA854" s="16">
        <v>-135.69239999999999</v>
      </c>
      <c r="AB854">
        <v>2016</v>
      </c>
    </row>
    <row r="855" spans="1:28" x14ac:dyDescent="0.25">
      <c r="A855">
        <v>854</v>
      </c>
      <c r="B855" t="s">
        <v>424</v>
      </c>
      <c r="C855" s="4">
        <v>42419</v>
      </c>
      <c r="D855" s="4">
        <v>42424</v>
      </c>
      <c r="E855" s="5">
        <f>+Tabla1[[#This Row],[ShipDate]]-Tabla1[[#This Row],[OrderDate]]</f>
        <v>5</v>
      </c>
      <c r="F855" t="s">
        <v>5041</v>
      </c>
      <c r="G855" t="s">
        <v>5262</v>
      </c>
      <c r="H855" t="s">
        <v>6055</v>
      </c>
      <c r="I855" t="s">
        <v>1095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 s="16">
        <v>44.46</v>
      </c>
      <c r="S855" s="5">
        <v>2</v>
      </c>
      <c r="T855" s="5" t="s">
        <v>10980</v>
      </c>
      <c r="U855">
        <v>0</v>
      </c>
      <c r="V855" s="24" t="s">
        <v>10986</v>
      </c>
      <c r="W855" s="16">
        <f>+-Tabla1[[#This Row],[Sales]]*Tabla1[[#This Row],[Discount]]</f>
        <v>0</v>
      </c>
      <c r="X855" s="16">
        <v>14.671799999999999</v>
      </c>
      <c r="Y855" s="21">
        <f>ROUND(Tabla1[[#This Row],[Profit]]/Tabla1[[#This Row],[Sales]],2)</f>
        <v>0.33</v>
      </c>
      <c r="Z855" s="26" t="s">
        <v>10994</v>
      </c>
      <c r="AA855" s="16">
        <v>-29.7882</v>
      </c>
      <c r="AB855">
        <v>2016</v>
      </c>
    </row>
    <row r="856" spans="1:28" x14ac:dyDescent="0.25">
      <c r="A856">
        <v>855</v>
      </c>
      <c r="B856" t="s">
        <v>424</v>
      </c>
      <c r="C856" s="4">
        <v>42419</v>
      </c>
      <c r="D856" s="4">
        <v>42424</v>
      </c>
      <c r="E856" s="5">
        <f>+Tabla1[[#This Row],[ShipDate]]-Tabla1[[#This Row],[OrderDate]]</f>
        <v>5</v>
      </c>
      <c r="F856" t="s">
        <v>5041</v>
      </c>
      <c r="G856" t="s">
        <v>5262</v>
      </c>
      <c r="H856" t="s">
        <v>6055</v>
      </c>
      <c r="I856" t="s">
        <v>1095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 s="16">
        <v>242.94</v>
      </c>
      <c r="S856" s="5">
        <v>3</v>
      </c>
      <c r="T856" s="5" t="s">
        <v>10980</v>
      </c>
      <c r="U856">
        <v>0</v>
      </c>
      <c r="V856" s="24" t="s">
        <v>10986</v>
      </c>
      <c r="W856" s="16">
        <f>+-Tabla1[[#This Row],[Sales]]*Tabla1[[#This Row],[Discount]]</f>
        <v>0</v>
      </c>
      <c r="X856" s="16">
        <v>9.7175999999999991</v>
      </c>
      <c r="Y856" s="21">
        <f>ROUND(Tabla1[[#This Row],[Profit]]/Tabla1[[#This Row],[Sales]],2)</f>
        <v>0.04</v>
      </c>
      <c r="Z856" s="26" t="s">
        <v>10994</v>
      </c>
      <c r="AA856" s="16">
        <v>-233.22239999999999</v>
      </c>
      <c r="AB856">
        <v>2016</v>
      </c>
    </row>
    <row r="857" spans="1:28" x14ac:dyDescent="0.25">
      <c r="A857">
        <v>856</v>
      </c>
      <c r="B857" t="s">
        <v>425</v>
      </c>
      <c r="C857" s="4">
        <v>41854</v>
      </c>
      <c r="D857" s="4">
        <v>41859</v>
      </c>
      <c r="E857" s="5">
        <f>+Tabla1[[#This Row],[ShipDate]]-Tabla1[[#This Row],[OrderDate]]</f>
        <v>5</v>
      </c>
      <c r="F857" t="s">
        <v>5041</v>
      </c>
      <c r="G857" t="s">
        <v>5362</v>
      </c>
      <c r="H857" t="s">
        <v>6155</v>
      </c>
      <c r="I857" t="s">
        <v>1095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 s="16">
        <v>39.96</v>
      </c>
      <c r="S857" s="5">
        <v>2</v>
      </c>
      <c r="T857" s="5" t="s">
        <v>10980</v>
      </c>
      <c r="U857">
        <v>0</v>
      </c>
      <c r="V857" s="24" t="s">
        <v>10986</v>
      </c>
      <c r="W857" s="16">
        <f>+-Tabla1[[#This Row],[Sales]]*Tabla1[[#This Row],[Discount]]</f>
        <v>0</v>
      </c>
      <c r="X857" s="16">
        <v>18.781199999999998</v>
      </c>
      <c r="Y857" s="21">
        <f>ROUND(Tabla1[[#This Row],[Profit]]/Tabla1[[#This Row],[Sales]],2)</f>
        <v>0.47</v>
      </c>
      <c r="Z857" s="26" t="s">
        <v>10994</v>
      </c>
      <c r="AA857" s="16">
        <v>-21.178799999999999</v>
      </c>
      <c r="AB857">
        <v>2014</v>
      </c>
    </row>
    <row r="858" spans="1:28" x14ac:dyDescent="0.25">
      <c r="A858">
        <v>857</v>
      </c>
      <c r="B858" t="s">
        <v>425</v>
      </c>
      <c r="C858" s="4">
        <v>41854</v>
      </c>
      <c r="D858" s="4">
        <v>41859</v>
      </c>
      <c r="E858" s="5">
        <f>+Tabla1[[#This Row],[ShipDate]]-Tabla1[[#This Row],[OrderDate]]</f>
        <v>5</v>
      </c>
      <c r="F858" t="s">
        <v>5041</v>
      </c>
      <c r="G858" t="s">
        <v>5362</v>
      </c>
      <c r="H858" t="s">
        <v>6155</v>
      </c>
      <c r="I858" t="s">
        <v>1095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 s="16">
        <v>102.3</v>
      </c>
      <c r="S858" s="5">
        <v>10</v>
      </c>
      <c r="T858" s="5" t="s">
        <v>10982</v>
      </c>
      <c r="U858">
        <v>0</v>
      </c>
      <c r="V858" s="24" t="s">
        <v>10986</v>
      </c>
      <c r="W858" s="16">
        <f>+-Tabla1[[#This Row],[Sales]]*Tabla1[[#This Row],[Discount]]</f>
        <v>0</v>
      </c>
      <c r="X858" s="16">
        <v>26.597999999999999</v>
      </c>
      <c r="Y858" s="21">
        <f>ROUND(Tabla1[[#This Row],[Profit]]/Tabla1[[#This Row],[Sales]],2)</f>
        <v>0.26</v>
      </c>
      <c r="Z858" s="26" t="s">
        <v>10994</v>
      </c>
      <c r="AA858" s="16">
        <v>-75.701999999999998</v>
      </c>
      <c r="AB858">
        <v>2014</v>
      </c>
    </row>
    <row r="859" spans="1:28" x14ac:dyDescent="0.25">
      <c r="A859">
        <v>858</v>
      </c>
      <c r="B859" t="s">
        <v>425</v>
      </c>
      <c r="C859" s="4">
        <v>41854</v>
      </c>
      <c r="D859" s="4">
        <v>41859</v>
      </c>
      <c r="E859" s="5">
        <f>+Tabla1[[#This Row],[ShipDate]]-Tabla1[[#This Row],[OrderDate]]</f>
        <v>5</v>
      </c>
      <c r="F859" t="s">
        <v>5041</v>
      </c>
      <c r="G859" t="s">
        <v>5362</v>
      </c>
      <c r="H859" t="s">
        <v>6155</v>
      </c>
      <c r="I859" t="s">
        <v>1095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 s="16">
        <v>21.36</v>
      </c>
      <c r="S859" s="5">
        <v>2</v>
      </c>
      <c r="T859" s="5" t="s">
        <v>10980</v>
      </c>
      <c r="U859">
        <v>0</v>
      </c>
      <c r="V859" s="24" t="s">
        <v>10986</v>
      </c>
      <c r="W859" s="16">
        <f>+-Tabla1[[#This Row],[Sales]]*Tabla1[[#This Row],[Discount]]</f>
        <v>0</v>
      </c>
      <c r="X859" s="16">
        <v>5.7671999999999999</v>
      </c>
      <c r="Y859" s="21">
        <f>ROUND(Tabla1[[#This Row],[Profit]]/Tabla1[[#This Row],[Sales]],2)</f>
        <v>0.27</v>
      </c>
      <c r="Z859" s="26" t="s">
        <v>10994</v>
      </c>
      <c r="AA859" s="16">
        <v>-15.5928</v>
      </c>
      <c r="AB859">
        <v>2014</v>
      </c>
    </row>
    <row r="860" spans="1:28" x14ac:dyDescent="0.25">
      <c r="A860">
        <v>859</v>
      </c>
      <c r="B860" t="s">
        <v>426</v>
      </c>
      <c r="C860" s="4">
        <v>42835</v>
      </c>
      <c r="D860" s="4">
        <v>42840</v>
      </c>
      <c r="E860" s="5">
        <f>+Tabla1[[#This Row],[ShipDate]]-Tabla1[[#This Row],[OrderDate]]</f>
        <v>5</v>
      </c>
      <c r="F860" t="s">
        <v>5041</v>
      </c>
      <c r="G860" t="s">
        <v>5363</v>
      </c>
      <c r="H860" t="s">
        <v>6156</v>
      </c>
      <c r="I860" t="s">
        <v>6632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 s="16">
        <v>7.61</v>
      </c>
      <c r="S860" s="5">
        <v>1</v>
      </c>
      <c r="T860" s="5" t="s">
        <v>10980</v>
      </c>
      <c r="U860">
        <v>0</v>
      </c>
      <c r="V860" s="24" t="s">
        <v>10986</v>
      </c>
      <c r="W860" s="16">
        <f>+-Tabla1[[#This Row],[Sales]]*Tabla1[[#This Row],[Discount]]</f>
        <v>0</v>
      </c>
      <c r="X860" s="16">
        <v>3.5767000000000002</v>
      </c>
      <c r="Y860" s="21">
        <f>ROUND(Tabla1[[#This Row],[Profit]]/Tabla1[[#This Row],[Sales]],2)</f>
        <v>0.47</v>
      </c>
      <c r="Z860" s="26" t="s">
        <v>10994</v>
      </c>
      <c r="AA860" s="16">
        <v>-4.0332999999999997</v>
      </c>
      <c r="AB860">
        <v>2017</v>
      </c>
    </row>
    <row r="861" spans="1:28" x14ac:dyDescent="0.25">
      <c r="A861">
        <v>860</v>
      </c>
      <c r="B861" t="s">
        <v>426</v>
      </c>
      <c r="C861" s="4">
        <v>42835</v>
      </c>
      <c r="D861" s="4">
        <v>42840</v>
      </c>
      <c r="E861" s="5">
        <f>+Tabla1[[#This Row],[ShipDate]]-Tabla1[[#This Row],[OrderDate]]</f>
        <v>5</v>
      </c>
      <c r="F861" t="s">
        <v>5041</v>
      </c>
      <c r="G861" t="s">
        <v>5363</v>
      </c>
      <c r="H861" t="s">
        <v>6156</v>
      </c>
      <c r="I861" t="s">
        <v>6632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 s="16">
        <v>7.16</v>
      </c>
      <c r="S861" s="5">
        <v>2</v>
      </c>
      <c r="T861" s="5" t="s">
        <v>10980</v>
      </c>
      <c r="U861">
        <v>0</v>
      </c>
      <c r="V861" s="24" t="s">
        <v>10986</v>
      </c>
      <c r="W861" s="16">
        <f>+-Tabla1[[#This Row],[Sales]]*Tabla1[[#This Row],[Discount]]</f>
        <v>0</v>
      </c>
      <c r="X861" s="16">
        <v>3.58</v>
      </c>
      <c r="Y861" s="21">
        <f>ROUND(Tabla1[[#This Row],[Profit]]/Tabla1[[#This Row],[Sales]],2)</f>
        <v>0.5</v>
      </c>
      <c r="Z861" s="26" t="s">
        <v>10994</v>
      </c>
      <c r="AA861" s="16">
        <v>-3.58</v>
      </c>
      <c r="AB861">
        <v>2017</v>
      </c>
    </row>
    <row r="862" spans="1:28" x14ac:dyDescent="0.25">
      <c r="A862">
        <v>861</v>
      </c>
      <c r="B862" t="s">
        <v>427</v>
      </c>
      <c r="C862" s="4">
        <v>41799</v>
      </c>
      <c r="D862" s="4">
        <v>41806</v>
      </c>
      <c r="E862" s="5">
        <f>+Tabla1[[#This Row],[ShipDate]]-Tabla1[[#This Row],[OrderDate]]</f>
        <v>7</v>
      </c>
      <c r="F862" t="s">
        <v>5041</v>
      </c>
      <c r="G862" t="s">
        <v>5364</v>
      </c>
      <c r="H862" t="s">
        <v>6157</v>
      </c>
      <c r="I862" t="s">
        <v>1095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 s="16">
        <v>7.36</v>
      </c>
      <c r="S862" s="5">
        <v>2</v>
      </c>
      <c r="T862" s="5" t="s">
        <v>10980</v>
      </c>
      <c r="U862">
        <v>0</v>
      </c>
      <c r="V862" s="24" t="s">
        <v>10986</v>
      </c>
      <c r="W862" s="16">
        <f>+-Tabla1[[#This Row],[Sales]]*Tabla1[[#This Row],[Discount]]</f>
        <v>0</v>
      </c>
      <c r="X862" s="16">
        <v>0.1472</v>
      </c>
      <c r="Y862" s="21">
        <f>ROUND(Tabla1[[#This Row],[Profit]]/Tabla1[[#This Row],[Sales]],2)</f>
        <v>0.02</v>
      </c>
      <c r="Z862" s="26" t="s">
        <v>10994</v>
      </c>
      <c r="AA862" s="16">
        <v>-7.2127999999999997</v>
      </c>
      <c r="AB862">
        <v>2014</v>
      </c>
    </row>
    <row r="863" spans="1:28" x14ac:dyDescent="0.25">
      <c r="A863">
        <v>862</v>
      </c>
      <c r="B863" t="s">
        <v>427</v>
      </c>
      <c r="C863" s="4">
        <v>41799</v>
      </c>
      <c r="D863" s="4">
        <v>41806</v>
      </c>
      <c r="E863" s="5">
        <f>+Tabla1[[#This Row],[ShipDate]]-Tabla1[[#This Row],[OrderDate]]</f>
        <v>7</v>
      </c>
      <c r="F863" t="s">
        <v>5041</v>
      </c>
      <c r="G863" t="s">
        <v>5364</v>
      </c>
      <c r="H863" t="s">
        <v>6157</v>
      </c>
      <c r="I863" t="s">
        <v>1095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 s="16">
        <v>23.1</v>
      </c>
      <c r="S863" s="5">
        <v>2</v>
      </c>
      <c r="T863" s="5" t="s">
        <v>10980</v>
      </c>
      <c r="U863">
        <v>0</v>
      </c>
      <c r="V863" s="24" t="s">
        <v>10986</v>
      </c>
      <c r="W863" s="16">
        <f>+-Tabla1[[#This Row],[Sales]]*Tabla1[[#This Row],[Discount]]</f>
        <v>0</v>
      </c>
      <c r="X863" s="16">
        <v>10.625999999999999</v>
      </c>
      <c r="Y863" s="21">
        <f>ROUND(Tabla1[[#This Row],[Profit]]/Tabla1[[#This Row],[Sales]],2)</f>
        <v>0.46</v>
      </c>
      <c r="Z863" s="26" t="s">
        <v>10994</v>
      </c>
      <c r="AA863" s="16">
        <v>-12.474</v>
      </c>
      <c r="AB863">
        <v>2014</v>
      </c>
    </row>
    <row r="864" spans="1:28" x14ac:dyDescent="0.25">
      <c r="A864">
        <v>863</v>
      </c>
      <c r="B864" t="s">
        <v>428</v>
      </c>
      <c r="C864" s="4">
        <v>42374</v>
      </c>
      <c r="D864" s="4">
        <v>42376</v>
      </c>
      <c r="E864" s="5">
        <f>+Tabla1[[#This Row],[ShipDate]]-Tabla1[[#This Row],[OrderDate]]</f>
        <v>2</v>
      </c>
      <c r="F864" t="s">
        <v>5040</v>
      </c>
      <c r="G864" t="s">
        <v>5339</v>
      </c>
      <c r="H864" t="s">
        <v>6132</v>
      </c>
      <c r="I864" t="s">
        <v>6631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 s="16">
        <v>191.47200000000001</v>
      </c>
      <c r="S864" s="5">
        <v>6</v>
      </c>
      <c r="T864" s="5" t="s">
        <v>10981</v>
      </c>
      <c r="U864">
        <v>0.2</v>
      </c>
      <c r="V864" t="s">
        <v>10992</v>
      </c>
      <c r="W864" s="16">
        <f>+-Tabla1[[#This Row],[Sales]]*Tabla1[[#This Row],[Discount]]</f>
        <v>-38.294400000000003</v>
      </c>
      <c r="X864" s="16">
        <v>40.687800000000003</v>
      </c>
      <c r="Y864" s="21">
        <f>ROUND(Tabla1[[#This Row],[Profit]]/Tabla1[[#This Row],[Sales]],2)</f>
        <v>0.21</v>
      </c>
      <c r="Z864" s="26" t="s">
        <v>10994</v>
      </c>
      <c r="AA864" s="16">
        <v>-112.4898</v>
      </c>
      <c r="AB864">
        <v>2016</v>
      </c>
    </row>
    <row r="865" spans="1:28" x14ac:dyDescent="0.25">
      <c r="A865">
        <v>864</v>
      </c>
      <c r="B865" t="s">
        <v>428</v>
      </c>
      <c r="C865" s="4">
        <v>42374</v>
      </c>
      <c r="D865" s="4">
        <v>42376</v>
      </c>
      <c r="E865" s="5">
        <f>+Tabla1[[#This Row],[ShipDate]]-Tabla1[[#This Row],[OrderDate]]</f>
        <v>2</v>
      </c>
      <c r="F865" t="s">
        <v>5040</v>
      </c>
      <c r="G865" t="s">
        <v>5339</v>
      </c>
      <c r="H865" t="s">
        <v>6132</v>
      </c>
      <c r="I865" t="s">
        <v>6631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 s="16">
        <v>5.2480000000000002</v>
      </c>
      <c r="S865" s="5">
        <v>2</v>
      </c>
      <c r="T865" s="5" t="s">
        <v>10980</v>
      </c>
      <c r="U865">
        <v>0.2</v>
      </c>
      <c r="V865" t="s">
        <v>10992</v>
      </c>
      <c r="W865" s="16">
        <f>+-Tabla1[[#This Row],[Sales]]*Tabla1[[#This Row],[Discount]]</f>
        <v>-1.0496000000000001</v>
      </c>
      <c r="X865" s="16">
        <v>0.59040000000000004</v>
      </c>
      <c r="Y865" s="21">
        <f>ROUND(Tabla1[[#This Row],[Profit]]/Tabla1[[#This Row],[Sales]],2)</f>
        <v>0.11</v>
      </c>
      <c r="Z865" s="26" t="s">
        <v>10994</v>
      </c>
      <c r="AA865" s="16">
        <v>-3.6080000000000001</v>
      </c>
      <c r="AB865">
        <v>2016</v>
      </c>
    </row>
    <row r="866" spans="1:28" x14ac:dyDescent="0.25">
      <c r="A866">
        <v>865</v>
      </c>
      <c r="B866" t="s">
        <v>428</v>
      </c>
      <c r="C866" s="4">
        <v>42374</v>
      </c>
      <c r="D866" s="4">
        <v>42376</v>
      </c>
      <c r="E866" s="5">
        <f>+Tabla1[[#This Row],[ShipDate]]-Tabla1[[#This Row],[OrderDate]]</f>
        <v>2</v>
      </c>
      <c r="F866" t="s">
        <v>5040</v>
      </c>
      <c r="G866" t="s">
        <v>5339</v>
      </c>
      <c r="H866" t="s">
        <v>6132</v>
      </c>
      <c r="I866" t="s">
        <v>6631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 s="16">
        <v>59.183999999999997</v>
      </c>
      <c r="S866" s="5">
        <v>2</v>
      </c>
      <c r="T866" s="5" t="s">
        <v>10980</v>
      </c>
      <c r="U866">
        <v>0.2</v>
      </c>
      <c r="V866" t="s">
        <v>10992</v>
      </c>
      <c r="W866" s="16">
        <f>+-Tabla1[[#This Row],[Sales]]*Tabla1[[#This Row],[Discount]]</f>
        <v>-11.8368</v>
      </c>
      <c r="X866" s="16">
        <v>5.1786000000000003</v>
      </c>
      <c r="Y866" s="21">
        <f>ROUND(Tabla1[[#This Row],[Profit]]/Tabla1[[#This Row],[Sales]],2)</f>
        <v>0.09</v>
      </c>
      <c r="Z866" s="26" t="s">
        <v>10994</v>
      </c>
      <c r="AA866" s="16">
        <v>-42.168599999999998</v>
      </c>
      <c r="AB866">
        <v>2016</v>
      </c>
    </row>
    <row r="867" spans="1:28" x14ac:dyDescent="0.25">
      <c r="A867">
        <v>866</v>
      </c>
      <c r="B867" t="s">
        <v>429</v>
      </c>
      <c r="C867" s="4">
        <v>41649</v>
      </c>
      <c r="D867" s="4">
        <v>41654</v>
      </c>
      <c r="E867" s="5">
        <f>+Tabla1[[#This Row],[ShipDate]]-Tabla1[[#This Row],[OrderDate]]</f>
        <v>5</v>
      </c>
      <c r="F867" t="s">
        <v>5041</v>
      </c>
      <c r="G867" t="s">
        <v>5365</v>
      </c>
      <c r="H867" t="s">
        <v>6158</v>
      </c>
      <c r="I867" t="s">
        <v>6631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 s="16">
        <v>2.89</v>
      </c>
      <c r="S867" s="5">
        <v>1</v>
      </c>
      <c r="T867" s="5" t="s">
        <v>10980</v>
      </c>
      <c r="U867">
        <v>0</v>
      </c>
      <c r="V867" s="24" t="s">
        <v>10986</v>
      </c>
      <c r="W867" s="16">
        <f>+-Tabla1[[#This Row],[Sales]]*Tabla1[[#This Row],[Discount]]</f>
        <v>0</v>
      </c>
      <c r="X867" s="16">
        <v>1.3583000000000001</v>
      </c>
      <c r="Y867" s="21">
        <f>ROUND(Tabla1[[#This Row],[Profit]]/Tabla1[[#This Row],[Sales]],2)</f>
        <v>0.47</v>
      </c>
      <c r="Z867" s="26" t="s">
        <v>10994</v>
      </c>
      <c r="AA867" s="16">
        <v>-1.5317000000000001</v>
      </c>
      <c r="AB867">
        <v>2014</v>
      </c>
    </row>
    <row r="868" spans="1:28" x14ac:dyDescent="0.25">
      <c r="A868">
        <v>867</v>
      </c>
      <c r="B868" t="s">
        <v>429</v>
      </c>
      <c r="C868" s="4">
        <v>41649</v>
      </c>
      <c r="D868" s="4">
        <v>41654</v>
      </c>
      <c r="E868" s="5">
        <f>+Tabla1[[#This Row],[ShipDate]]-Tabla1[[#This Row],[OrderDate]]</f>
        <v>5</v>
      </c>
      <c r="F868" t="s">
        <v>5041</v>
      </c>
      <c r="G868" t="s">
        <v>5365</v>
      </c>
      <c r="H868" t="s">
        <v>6158</v>
      </c>
      <c r="I868" t="s">
        <v>6631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 s="16">
        <v>51.94</v>
      </c>
      <c r="S868" s="5">
        <v>1</v>
      </c>
      <c r="T868" s="5" t="s">
        <v>10980</v>
      </c>
      <c r="U868">
        <v>0</v>
      </c>
      <c r="V868" s="24" t="s">
        <v>10986</v>
      </c>
      <c r="W868" s="16">
        <f>+-Tabla1[[#This Row],[Sales]]*Tabla1[[#This Row],[Discount]]</f>
        <v>0</v>
      </c>
      <c r="X868" s="16">
        <v>21.295400000000001</v>
      </c>
      <c r="Y868" s="21">
        <f>ROUND(Tabla1[[#This Row],[Profit]]/Tabla1[[#This Row],[Sales]],2)</f>
        <v>0.41</v>
      </c>
      <c r="Z868" s="26" t="s">
        <v>10994</v>
      </c>
      <c r="AA868" s="16">
        <v>-30.644600000000001</v>
      </c>
      <c r="AB868">
        <v>2014</v>
      </c>
    </row>
    <row r="869" spans="1:28" x14ac:dyDescent="0.25">
      <c r="A869">
        <v>868</v>
      </c>
      <c r="B869" t="s">
        <v>430</v>
      </c>
      <c r="C869" s="4">
        <v>42642</v>
      </c>
      <c r="D869" s="4">
        <v>42645</v>
      </c>
      <c r="E869" s="5">
        <f>+Tabla1[[#This Row],[ShipDate]]-Tabla1[[#This Row],[OrderDate]]</f>
        <v>3</v>
      </c>
      <c r="F869" t="s">
        <v>5042</v>
      </c>
      <c r="G869" t="s">
        <v>5366</v>
      </c>
      <c r="H869" t="s">
        <v>6159</v>
      </c>
      <c r="I869" t="s">
        <v>6631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 s="16">
        <v>15.936</v>
      </c>
      <c r="S869" s="5">
        <v>4</v>
      </c>
      <c r="T869" s="5" t="s">
        <v>10981</v>
      </c>
      <c r="U869">
        <v>0.2</v>
      </c>
      <c r="V869" t="s">
        <v>10992</v>
      </c>
      <c r="W869" s="16">
        <f>+-Tabla1[[#This Row],[Sales]]*Tabla1[[#This Row],[Discount]]</f>
        <v>-3.1872000000000003</v>
      </c>
      <c r="X869" s="16">
        <v>5.1791999999999998</v>
      </c>
      <c r="Y869" s="21">
        <f>ROUND(Tabla1[[#This Row],[Profit]]/Tabla1[[#This Row],[Sales]],2)</f>
        <v>0.33</v>
      </c>
      <c r="Z869" s="26" t="s">
        <v>10994</v>
      </c>
      <c r="AA869" s="16">
        <v>-7.5696000000000003</v>
      </c>
      <c r="AB869">
        <v>2016</v>
      </c>
    </row>
    <row r="870" spans="1:28" x14ac:dyDescent="0.25">
      <c r="A870">
        <v>869</v>
      </c>
      <c r="B870" t="s">
        <v>431</v>
      </c>
      <c r="C870" s="4">
        <v>41735</v>
      </c>
      <c r="D870" s="4">
        <v>41739</v>
      </c>
      <c r="E870" s="5">
        <f>+Tabla1[[#This Row],[ShipDate]]-Tabla1[[#This Row],[OrderDate]]</f>
        <v>4</v>
      </c>
      <c r="F870" t="s">
        <v>5041</v>
      </c>
      <c r="G870" t="s">
        <v>5367</v>
      </c>
      <c r="H870" t="s">
        <v>6160</v>
      </c>
      <c r="I870" t="s">
        <v>6631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 s="16">
        <v>44.91</v>
      </c>
      <c r="S870" s="5">
        <v>6</v>
      </c>
      <c r="T870" s="5" t="s">
        <v>10981</v>
      </c>
      <c r="U870">
        <v>0.7</v>
      </c>
      <c r="V870" t="s">
        <v>10989</v>
      </c>
      <c r="W870" s="16">
        <f>+-Tabla1[[#This Row],[Sales]]*Tabla1[[#This Row],[Discount]]</f>
        <v>-31.436999999999994</v>
      </c>
      <c r="X870" s="16">
        <v>-35.927999999999997</v>
      </c>
      <c r="Y870" s="21">
        <f>ROUND(Tabla1[[#This Row],[Profit]]/Tabla1[[#This Row],[Sales]],2)</f>
        <v>-0.8</v>
      </c>
      <c r="Z870" s="26" t="s">
        <v>11014</v>
      </c>
      <c r="AA870" s="16">
        <v>-49.401000000000003</v>
      </c>
      <c r="AB870">
        <v>2014</v>
      </c>
    </row>
    <row r="871" spans="1:28" x14ac:dyDescent="0.25">
      <c r="A871">
        <v>870</v>
      </c>
      <c r="B871" t="s">
        <v>432</v>
      </c>
      <c r="C871" s="4">
        <v>42616</v>
      </c>
      <c r="D871" s="4">
        <v>42618</v>
      </c>
      <c r="E871" s="5">
        <f>+Tabla1[[#This Row],[ShipDate]]-Tabla1[[#This Row],[OrderDate]]</f>
        <v>2</v>
      </c>
      <c r="F871" t="s">
        <v>5042</v>
      </c>
      <c r="G871" t="s">
        <v>5368</v>
      </c>
      <c r="H871" t="s">
        <v>6161</v>
      </c>
      <c r="I871" t="s">
        <v>6632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 s="16">
        <v>1141.47</v>
      </c>
      <c r="S871" s="5">
        <v>5</v>
      </c>
      <c r="T871" s="5" t="s">
        <v>10981</v>
      </c>
      <c r="U871">
        <v>0.7</v>
      </c>
      <c r="V871" t="s">
        <v>10989</v>
      </c>
      <c r="W871" s="16">
        <f>+-Tabla1[[#This Row],[Sales]]*Tabla1[[#This Row],[Discount]]</f>
        <v>-799.029</v>
      </c>
      <c r="X871" s="16">
        <v>-760.98</v>
      </c>
      <c r="Y871" s="21">
        <f>ROUND(Tabla1[[#This Row],[Profit]]/Tabla1[[#This Row],[Sales]],2)</f>
        <v>-0.67</v>
      </c>
      <c r="Z871" s="26" t="s">
        <v>11014</v>
      </c>
      <c r="AA871" s="16">
        <v>-1103.421</v>
      </c>
      <c r="AB871">
        <v>2016</v>
      </c>
    </row>
    <row r="872" spans="1:28" x14ac:dyDescent="0.25">
      <c r="A872">
        <v>871</v>
      </c>
      <c r="B872" t="s">
        <v>432</v>
      </c>
      <c r="C872" s="4">
        <v>42616</v>
      </c>
      <c r="D872" s="4">
        <v>42618</v>
      </c>
      <c r="E872" s="5">
        <f>+Tabla1[[#This Row],[ShipDate]]-Tabla1[[#This Row],[OrderDate]]</f>
        <v>2</v>
      </c>
      <c r="F872" t="s">
        <v>5042</v>
      </c>
      <c r="G872" t="s">
        <v>5368</v>
      </c>
      <c r="H872" t="s">
        <v>6161</v>
      </c>
      <c r="I872" t="s">
        <v>6632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 s="16">
        <v>280.78199999999998</v>
      </c>
      <c r="S872" s="5">
        <v>3</v>
      </c>
      <c r="T872" s="5" t="s">
        <v>10980</v>
      </c>
      <c r="U872">
        <v>0.4</v>
      </c>
      <c r="V872" t="s">
        <v>10987</v>
      </c>
      <c r="W872" s="16">
        <f>+-Tabla1[[#This Row],[Sales]]*Tabla1[[#This Row],[Discount]]</f>
        <v>-112.3128</v>
      </c>
      <c r="X872" s="16">
        <v>-46.796999999999997</v>
      </c>
      <c r="Y872" s="21">
        <f>ROUND(Tabla1[[#This Row],[Profit]]/Tabla1[[#This Row],[Sales]],2)</f>
        <v>-0.17</v>
      </c>
      <c r="Z872" s="26" t="s">
        <v>11015</v>
      </c>
      <c r="AA872" s="16">
        <v>-215.2662</v>
      </c>
      <c r="AB872">
        <v>2016</v>
      </c>
    </row>
    <row r="873" spans="1:28" x14ac:dyDescent="0.25">
      <c r="A873">
        <v>872</v>
      </c>
      <c r="B873" t="s">
        <v>433</v>
      </c>
      <c r="C873" s="4">
        <v>42296</v>
      </c>
      <c r="D873" s="4">
        <v>42297</v>
      </c>
      <c r="E873" s="5">
        <f>+Tabla1[[#This Row],[ShipDate]]-Tabla1[[#This Row],[OrderDate]]</f>
        <v>1</v>
      </c>
      <c r="F873" t="s">
        <v>5042</v>
      </c>
      <c r="G873" t="s">
        <v>5058</v>
      </c>
      <c r="H873" t="s">
        <v>5851</v>
      </c>
      <c r="I873" t="s">
        <v>1095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 s="16">
        <v>34.44</v>
      </c>
      <c r="S873" s="5">
        <v>3</v>
      </c>
      <c r="T873" s="5" t="s">
        <v>10980</v>
      </c>
      <c r="U873">
        <v>0</v>
      </c>
      <c r="V873" s="24" t="s">
        <v>10986</v>
      </c>
      <c r="W873" s="16">
        <f>+-Tabla1[[#This Row],[Sales]]*Tabla1[[#This Row],[Discount]]</f>
        <v>0</v>
      </c>
      <c r="X873" s="16">
        <v>17.22</v>
      </c>
      <c r="Y873" s="21">
        <f>ROUND(Tabla1[[#This Row],[Profit]]/Tabla1[[#This Row],[Sales]],2)</f>
        <v>0.5</v>
      </c>
      <c r="Z873" s="26" t="s">
        <v>10994</v>
      </c>
      <c r="AA873" s="16">
        <v>-17.22</v>
      </c>
      <c r="AB873">
        <v>2015</v>
      </c>
    </row>
    <row r="874" spans="1:28" x14ac:dyDescent="0.25">
      <c r="A874">
        <v>873</v>
      </c>
      <c r="B874" t="s">
        <v>434</v>
      </c>
      <c r="C874" s="4">
        <v>41983</v>
      </c>
      <c r="D874" s="4">
        <v>41988</v>
      </c>
      <c r="E874" s="5">
        <f>+Tabla1[[#This Row],[ShipDate]]-Tabla1[[#This Row],[OrderDate]]</f>
        <v>5</v>
      </c>
      <c r="F874" t="s">
        <v>5041</v>
      </c>
      <c r="G874" t="s">
        <v>5369</v>
      </c>
      <c r="H874" t="s">
        <v>6162</v>
      </c>
      <c r="I874" t="s">
        <v>1095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 s="16">
        <v>11.36</v>
      </c>
      <c r="S874" s="5">
        <v>2</v>
      </c>
      <c r="T874" s="5" t="s">
        <v>10980</v>
      </c>
      <c r="U874">
        <v>0</v>
      </c>
      <c r="V874" s="24" t="s">
        <v>10986</v>
      </c>
      <c r="W874" s="16">
        <f>+-Tabla1[[#This Row],[Sales]]*Tabla1[[#This Row],[Discount]]</f>
        <v>0</v>
      </c>
      <c r="X874" s="16">
        <v>5.2256</v>
      </c>
      <c r="Y874" s="21">
        <f>ROUND(Tabla1[[#This Row],[Profit]]/Tabla1[[#This Row],[Sales]],2)</f>
        <v>0.46</v>
      </c>
      <c r="Z874" s="26" t="s">
        <v>10994</v>
      </c>
      <c r="AA874" s="16">
        <v>-6.1344000000000003</v>
      </c>
      <c r="AB874">
        <v>2014</v>
      </c>
    </row>
    <row r="875" spans="1:28" x14ac:dyDescent="0.25">
      <c r="A875">
        <v>874</v>
      </c>
      <c r="B875" t="s">
        <v>434</v>
      </c>
      <c r="C875" s="4">
        <v>41983</v>
      </c>
      <c r="D875" s="4">
        <v>41988</v>
      </c>
      <c r="E875" s="5">
        <f>+Tabla1[[#This Row],[ShipDate]]-Tabla1[[#This Row],[OrderDate]]</f>
        <v>5</v>
      </c>
      <c r="F875" t="s">
        <v>5041</v>
      </c>
      <c r="G875" t="s">
        <v>5369</v>
      </c>
      <c r="H875" t="s">
        <v>6162</v>
      </c>
      <c r="I875" t="s">
        <v>1095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 s="16">
        <v>106.34399999999999</v>
      </c>
      <c r="S875" s="5">
        <v>7</v>
      </c>
      <c r="T875" s="5" t="s">
        <v>10981</v>
      </c>
      <c r="U875">
        <v>0.2</v>
      </c>
      <c r="V875" t="s">
        <v>10992</v>
      </c>
      <c r="W875" s="16">
        <f>+-Tabla1[[#This Row],[Sales]]*Tabla1[[#This Row],[Discount]]</f>
        <v>-21.268799999999999</v>
      </c>
      <c r="X875" s="16">
        <v>37.220399999999998</v>
      </c>
      <c r="Y875" s="21">
        <f>ROUND(Tabla1[[#This Row],[Profit]]/Tabla1[[#This Row],[Sales]],2)</f>
        <v>0.35</v>
      </c>
      <c r="Z875" s="26" t="s">
        <v>10994</v>
      </c>
      <c r="AA875" s="16">
        <v>-47.854799999999997</v>
      </c>
      <c r="AB875">
        <v>2014</v>
      </c>
    </row>
    <row r="876" spans="1:28" x14ac:dyDescent="0.25">
      <c r="A876">
        <v>875</v>
      </c>
      <c r="B876" t="s">
        <v>435</v>
      </c>
      <c r="C876" s="4">
        <v>42972</v>
      </c>
      <c r="D876" s="4">
        <v>42976</v>
      </c>
      <c r="E876" s="5">
        <f>+Tabla1[[#This Row],[ShipDate]]-Tabla1[[#This Row],[OrderDate]]</f>
        <v>4</v>
      </c>
      <c r="F876" t="s">
        <v>5041</v>
      </c>
      <c r="G876" t="s">
        <v>5359</v>
      </c>
      <c r="H876" t="s">
        <v>6152</v>
      </c>
      <c r="I876" t="s">
        <v>1095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 s="16">
        <v>192.16</v>
      </c>
      <c r="S876" s="5">
        <v>5</v>
      </c>
      <c r="T876" s="5" t="s">
        <v>10981</v>
      </c>
      <c r="U876">
        <v>0.2</v>
      </c>
      <c r="V876" t="s">
        <v>10992</v>
      </c>
      <c r="W876" s="16">
        <f>+-Tabla1[[#This Row],[Sales]]*Tabla1[[#This Row],[Discount]]</f>
        <v>-38.432000000000002</v>
      </c>
      <c r="X876" s="16">
        <v>67.256</v>
      </c>
      <c r="Y876" s="21">
        <f>ROUND(Tabla1[[#This Row],[Profit]]/Tabla1[[#This Row],[Sales]],2)</f>
        <v>0.35</v>
      </c>
      <c r="Z876" s="26" t="s">
        <v>10994</v>
      </c>
      <c r="AA876" s="16">
        <v>-86.471999999999994</v>
      </c>
      <c r="AB876">
        <v>2017</v>
      </c>
    </row>
    <row r="877" spans="1:28" x14ac:dyDescent="0.25">
      <c r="A877">
        <v>876</v>
      </c>
      <c r="B877" t="s">
        <v>436</v>
      </c>
      <c r="C877" s="4">
        <v>42386</v>
      </c>
      <c r="D877" s="4">
        <v>42390</v>
      </c>
      <c r="E877" s="5">
        <f>+Tabla1[[#This Row],[ShipDate]]-Tabla1[[#This Row],[OrderDate]]</f>
        <v>4</v>
      </c>
      <c r="F877" t="s">
        <v>5041</v>
      </c>
      <c r="G877" t="s">
        <v>5298</v>
      </c>
      <c r="H877" t="s">
        <v>6091</v>
      </c>
      <c r="I877" t="s">
        <v>6632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 s="16">
        <v>322.58999999999997</v>
      </c>
      <c r="S877" s="5">
        <v>3</v>
      </c>
      <c r="T877" s="5" t="s">
        <v>10980</v>
      </c>
      <c r="U877">
        <v>0</v>
      </c>
      <c r="V877" s="24" t="s">
        <v>10986</v>
      </c>
      <c r="W877" s="16">
        <f>+-Tabla1[[#This Row],[Sales]]*Tabla1[[#This Row],[Discount]]</f>
        <v>0</v>
      </c>
      <c r="X877" s="16">
        <v>64.518000000000001</v>
      </c>
      <c r="Y877" s="21">
        <f>ROUND(Tabla1[[#This Row],[Profit]]/Tabla1[[#This Row],[Sales]],2)</f>
        <v>0.2</v>
      </c>
      <c r="Z877" s="26" t="s">
        <v>10994</v>
      </c>
      <c r="AA877" s="16">
        <v>-258.072</v>
      </c>
      <c r="AB877">
        <v>2016</v>
      </c>
    </row>
    <row r="878" spans="1:28" x14ac:dyDescent="0.25">
      <c r="A878">
        <v>877</v>
      </c>
      <c r="B878" t="s">
        <v>436</v>
      </c>
      <c r="C878" s="4">
        <v>42386</v>
      </c>
      <c r="D878" s="4">
        <v>42390</v>
      </c>
      <c r="E878" s="5">
        <f>+Tabla1[[#This Row],[ShipDate]]-Tabla1[[#This Row],[OrderDate]]</f>
        <v>4</v>
      </c>
      <c r="F878" t="s">
        <v>5041</v>
      </c>
      <c r="G878" t="s">
        <v>5298</v>
      </c>
      <c r="H878" t="s">
        <v>6091</v>
      </c>
      <c r="I878" t="s">
        <v>6632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 s="16">
        <v>29.99</v>
      </c>
      <c r="S878" s="5">
        <v>1</v>
      </c>
      <c r="T878" s="5" t="s">
        <v>10980</v>
      </c>
      <c r="U878">
        <v>0</v>
      </c>
      <c r="V878" s="24" t="s">
        <v>10986</v>
      </c>
      <c r="W878" s="16">
        <f>+-Tabla1[[#This Row],[Sales]]*Tabla1[[#This Row],[Discount]]</f>
        <v>0</v>
      </c>
      <c r="X878" s="16">
        <v>13.195600000000001</v>
      </c>
      <c r="Y878" s="21">
        <f>ROUND(Tabla1[[#This Row],[Profit]]/Tabla1[[#This Row],[Sales]],2)</f>
        <v>0.44</v>
      </c>
      <c r="Z878" s="26" t="s">
        <v>10994</v>
      </c>
      <c r="AA878" s="16">
        <v>-16.7944</v>
      </c>
      <c r="AB878">
        <v>2016</v>
      </c>
    </row>
    <row r="879" spans="1:28" x14ac:dyDescent="0.25">
      <c r="A879">
        <v>878</v>
      </c>
      <c r="B879" t="s">
        <v>436</v>
      </c>
      <c r="C879" s="4">
        <v>42386</v>
      </c>
      <c r="D879" s="4">
        <v>42390</v>
      </c>
      <c r="E879" s="5">
        <f>+Tabla1[[#This Row],[ShipDate]]-Tabla1[[#This Row],[OrderDate]]</f>
        <v>4</v>
      </c>
      <c r="F879" t="s">
        <v>5041</v>
      </c>
      <c r="G879" t="s">
        <v>5298</v>
      </c>
      <c r="H879" t="s">
        <v>6091</v>
      </c>
      <c r="I879" t="s">
        <v>6632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 s="16">
        <v>371.97</v>
      </c>
      <c r="S879" s="5">
        <v>3</v>
      </c>
      <c r="T879" s="5" t="s">
        <v>10980</v>
      </c>
      <c r="U879">
        <v>0</v>
      </c>
      <c r="V879" s="24" t="s">
        <v>10986</v>
      </c>
      <c r="W879" s="16">
        <f>+-Tabla1[[#This Row],[Sales]]*Tabla1[[#This Row],[Discount]]</f>
        <v>0</v>
      </c>
      <c r="X879" s="16">
        <v>66.954599999999999</v>
      </c>
      <c r="Y879" s="21">
        <f>ROUND(Tabla1[[#This Row],[Profit]]/Tabla1[[#This Row],[Sales]],2)</f>
        <v>0.18</v>
      </c>
      <c r="Z879" s="26" t="s">
        <v>10994</v>
      </c>
      <c r="AA879" s="16">
        <v>-305.0154</v>
      </c>
      <c r="AB879">
        <v>2016</v>
      </c>
    </row>
    <row r="880" spans="1:28" x14ac:dyDescent="0.25">
      <c r="A880">
        <v>879</v>
      </c>
      <c r="B880" t="s">
        <v>437</v>
      </c>
      <c r="C880" s="4">
        <v>41899</v>
      </c>
      <c r="D880" s="4">
        <v>41903</v>
      </c>
      <c r="E880" s="5">
        <f>+Tabla1[[#This Row],[ShipDate]]-Tabla1[[#This Row],[OrderDate]]</f>
        <v>4</v>
      </c>
      <c r="F880" t="s">
        <v>5041</v>
      </c>
      <c r="G880" t="s">
        <v>5370</v>
      </c>
      <c r="H880" t="s">
        <v>6163</v>
      </c>
      <c r="I880" t="s">
        <v>6632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 s="16">
        <v>5.8920000000000003</v>
      </c>
      <c r="S880" s="5">
        <v>4</v>
      </c>
      <c r="T880" s="5" t="s">
        <v>10981</v>
      </c>
      <c r="U880">
        <v>0.7</v>
      </c>
      <c r="V880" t="s">
        <v>10989</v>
      </c>
      <c r="W880" s="16">
        <f>+-Tabla1[[#This Row],[Sales]]*Tabla1[[#This Row],[Discount]]</f>
        <v>-4.1243999999999996</v>
      </c>
      <c r="X880" s="16">
        <v>-4.1243999999999996</v>
      </c>
      <c r="Y880" s="21">
        <f>ROUND(Tabla1[[#This Row],[Profit]]/Tabla1[[#This Row],[Sales]],2)</f>
        <v>-0.7</v>
      </c>
      <c r="Z880" s="26" t="s">
        <v>11014</v>
      </c>
      <c r="AA880" s="16">
        <v>-5.8920000000000003</v>
      </c>
      <c r="AB880">
        <v>2014</v>
      </c>
    </row>
    <row r="881" spans="1:28" x14ac:dyDescent="0.25">
      <c r="A881">
        <v>880</v>
      </c>
      <c r="B881" t="s">
        <v>438</v>
      </c>
      <c r="C881" s="4">
        <v>43069</v>
      </c>
      <c r="D881" s="4">
        <v>43071</v>
      </c>
      <c r="E881" s="5">
        <f>+Tabla1[[#This Row],[ShipDate]]-Tabla1[[#This Row],[OrderDate]]</f>
        <v>2</v>
      </c>
      <c r="F881" t="s">
        <v>5040</v>
      </c>
      <c r="G881" t="s">
        <v>5050</v>
      </c>
      <c r="H881" t="s">
        <v>5843</v>
      </c>
      <c r="I881" t="s">
        <v>6632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 s="16">
        <v>68.471999999999994</v>
      </c>
      <c r="S881" s="5">
        <v>3</v>
      </c>
      <c r="T881" s="5" t="s">
        <v>10980</v>
      </c>
      <c r="U881">
        <v>0.2</v>
      </c>
      <c r="V881" t="s">
        <v>10992</v>
      </c>
      <c r="W881" s="16">
        <f>+-Tabla1[[#This Row],[Sales]]*Tabla1[[#This Row],[Discount]]</f>
        <v>-13.6944</v>
      </c>
      <c r="X881" s="16">
        <v>23.109300000000001</v>
      </c>
      <c r="Y881" s="21">
        <f>ROUND(Tabla1[[#This Row],[Profit]]/Tabla1[[#This Row],[Sales]],2)</f>
        <v>0.34</v>
      </c>
      <c r="Z881" s="26" t="s">
        <v>10994</v>
      </c>
      <c r="AA881" s="16">
        <v>-31.668299999999999</v>
      </c>
      <c r="AB881">
        <v>2017</v>
      </c>
    </row>
    <row r="882" spans="1:28" x14ac:dyDescent="0.25">
      <c r="A882">
        <v>881</v>
      </c>
      <c r="B882" t="s">
        <v>438</v>
      </c>
      <c r="C882" s="4">
        <v>43069</v>
      </c>
      <c r="D882" s="4">
        <v>43071</v>
      </c>
      <c r="E882" s="5">
        <f>+Tabla1[[#This Row],[ShipDate]]-Tabla1[[#This Row],[OrderDate]]</f>
        <v>2</v>
      </c>
      <c r="F882" t="s">
        <v>5040</v>
      </c>
      <c r="G882" t="s">
        <v>5050</v>
      </c>
      <c r="H882" t="s">
        <v>5843</v>
      </c>
      <c r="I882" t="s">
        <v>6632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 s="16">
        <v>1242.9000000000001</v>
      </c>
      <c r="S882" s="5">
        <v>5</v>
      </c>
      <c r="T882" s="5" t="s">
        <v>10981</v>
      </c>
      <c r="U882">
        <v>0.1</v>
      </c>
      <c r="V882" t="s">
        <v>10992</v>
      </c>
      <c r="W882" s="16">
        <f>+-Tabla1[[#This Row],[Sales]]*Tabla1[[#This Row],[Discount]]</f>
        <v>-124.29000000000002</v>
      </c>
      <c r="X882" s="16">
        <v>262.39</v>
      </c>
      <c r="Y882" s="21">
        <f>ROUND(Tabla1[[#This Row],[Profit]]/Tabla1[[#This Row],[Sales]],2)</f>
        <v>0.21</v>
      </c>
      <c r="Z882" s="26" t="s">
        <v>10994</v>
      </c>
      <c r="AA882" s="16">
        <v>-856.22</v>
      </c>
      <c r="AB882">
        <v>2017</v>
      </c>
    </row>
    <row r="883" spans="1:28" x14ac:dyDescent="0.25">
      <c r="A883">
        <v>882</v>
      </c>
      <c r="B883" t="s">
        <v>439</v>
      </c>
      <c r="C883" s="4">
        <v>42286</v>
      </c>
      <c r="D883" s="4">
        <v>42290</v>
      </c>
      <c r="E883" s="5">
        <f>+Tabla1[[#This Row],[ShipDate]]-Tabla1[[#This Row],[OrderDate]]</f>
        <v>4</v>
      </c>
      <c r="F883" t="s">
        <v>5041</v>
      </c>
      <c r="G883" t="s">
        <v>5098</v>
      </c>
      <c r="H883" t="s">
        <v>5891</v>
      </c>
      <c r="I883" t="s">
        <v>1095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 s="16">
        <v>30.84</v>
      </c>
      <c r="S883" s="5">
        <v>2</v>
      </c>
      <c r="T883" s="5" t="s">
        <v>10980</v>
      </c>
      <c r="U883">
        <v>0</v>
      </c>
      <c r="V883" s="24" t="s">
        <v>10986</v>
      </c>
      <c r="W883" s="16">
        <f>+-Tabla1[[#This Row],[Sales]]*Tabla1[[#This Row],[Discount]]</f>
        <v>0</v>
      </c>
      <c r="X883" s="16">
        <v>8.3268000000000004</v>
      </c>
      <c r="Y883" s="21">
        <f>ROUND(Tabla1[[#This Row],[Profit]]/Tabla1[[#This Row],[Sales]],2)</f>
        <v>0.27</v>
      </c>
      <c r="Z883" s="26" t="s">
        <v>10994</v>
      </c>
      <c r="AA883" s="16">
        <v>-22.513200000000001</v>
      </c>
      <c r="AB883">
        <v>2015</v>
      </c>
    </row>
    <row r="884" spans="1:28" x14ac:dyDescent="0.25">
      <c r="A884">
        <v>883</v>
      </c>
      <c r="B884" t="s">
        <v>440</v>
      </c>
      <c r="C884" s="4">
        <v>43092</v>
      </c>
      <c r="D884" s="4">
        <v>43092</v>
      </c>
      <c r="E884" s="5">
        <f>+Tabla1[[#This Row],[ShipDate]]-Tabla1[[#This Row],[OrderDate]]</f>
        <v>0</v>
      </c>
      <c r="F884" t="s">
        <v>5043</v>
      </c>
      <c r="G884" t="s">
        <v>5091</v>
      </c>
      <c r="H884" t="s">
        <v>5884</v>
      </c>
      <c r="I884" t="s">
        <v>1095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 s="16">
        <v>13.48</v>
      </c>
      <c r="S884" s="5">
        <v>4</v>
      </c>
      <c r="T884" s="5" t="s">
        <v>10981</v>
      </c>
      <c r="U884">
        <v>0</v>
      </c>
      <c r="V884" s="24" t="s">
        <v>10986</v>
      </c>
      <c r="W884" s="16">
        <f>+-Tabla1[[#This Row],[Sales]]*Tabla1[[#This Row],[Discount]]</f>
        <v>0</v>
      </c>
      <c r="X884" s="16">
        <v>5.9311999999999996</v>
      </c>
      <c r="Y884" s="21">
        <f>ROUND(Tabla1[[#This Row],[Profit]]/Tabla1[[#This Row],[Sales]],2)</f>
        <v>0.44</v>
      </c>
      <c r="Z884" s="26" t="s">
        <v>10994</v>
      </c>
      <c r="AA884" s="16">
        <v>-7.5488</v>
      </c>
      <c r="AB884">
        <v>2017</v>
      </c>
    </row>
    <row r="885" spans="1:28" x14ac:dyDescent="0.25">
      <c r="A885">
        <v>884</v>
      </c>
      <c r="B885" t="s">
        <v>441</v>
      </c>
      <c r="C885" s="4">
        <v>42665</v>
      </c>
      <c r="D885" s="4">
        <v>42667</v>
      </c>
      <c r="E885" s="5">
        <f>+Tabla1[[#This Row],[ShipDate]]-Tabla1[[#This Row],[OrderDate]]</f>
        <v>2</v>
      </c>
      <c r="F885" t="s">
        <v>5042</v>
      </c>
      <c r="G885" t="s">
        <v>5371</v>
      </c>
      <c r="H885" t="s">
        <v>6164</v>
      </c>
      <c r="I885" t="s">
        <v>6632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 s="16">
        <v>31.4</v>
      </c>
      <c r="S885" s="5">
        <v>5</v>
      </c>
      <c r="T885" s="5" t="s">
        <v>10981</v>
      </c>
      <c r="U885">
        <v>0</v>
      </c>
      <c r="V885" s="24" t="s">
        <v>10986</v>
      </c>
      <c r="W885" s="16">
        <f>+-Tabla1[[#This Row],[Sales]]*Tabla1[[#This Row],[Discount]]</f>
        <v>0</v>
      </c>
      <c r="X885" s="16">
        <v>10.048</v>
      </c>
      <c r="Y885" s="21">
        <f>ROUND(Tabla1[[#This Row],[Profit]]/Tabla1[[#This Row],[Sales]],2)</f>
        <v>0.32</v>
      </c>
      <c r="Z885" s="26" t="s">
        <v>10994</v>
      </c>
      <c r="AA885" s="16">
        <v>-21.352</v>
      </c>
      <c r="AB885">
        <v>2016</v>
      </c>
    </row>
    <row r="886" spans="1:28" x14ac:dyDescent="0.25">
      <c r="A886">
        <v>885</v>
      </c>
      <c r="B886" t="s">
        <v>442</v>
      </c>
      <c r="C886" s="4">
        <v>41758</v>
      </c>
      <c r="D886" s="4">
        <v>41763</v>
      </c>
      <c r="E886" s="5">
        <f>+Tabla1[[#This Row],[ShipDate]]-Tabla1[[#This Row],[OrderDate]]</f>
        <v>5</v>
      </c>
      <c r="F886" t="s">
        <v>5041</v>
      </c>
      <c r="G886" t="s">
        <v>5372</v>
      </c>
      <c r="H886" t="s">
        <v>6165</v>
      </c>
      <c r="I886" t="s">
        <v>1095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 s="16">
        <v>17.46</v>
      </c>
      <c r="S886" s="5">
        <v>2</v>
      </c>
      <c r="T886" s="5" t="s">
        <v>10980</v>
      </c>
      <c r="U886">
        <v>0</v>
      </c>
      <c r="V886" s="24" t="s">
        <v>10986</v>
      </c>
      <c r="W886" s="16">
        <f>+-Tabla1[[#This Row],[Sales]]*Tabla1[[#This Row],[Discount]]</f>
        <v>0</v>
      </c>
      <c r="X886" s="16">
        <v>5.9363999999999999</v>
      </c>
      <c r="Y886" s="21">
        <f>ROUND(Tabla1[[#This Row],[Profit]]/Tabla1[[#This Row],[Sales]],2)</f>
        <v>0.34</v>
      </c>
      <c r="Z886" s="26" t="s">
        <v>10994</v>
      </c>
      <c r="AA886" s="16">
        <v>-11.5236</v>
      </c>
      <c r="AB886">
        <v>2014</v>
      </c>
    </row>
    <row r="887" spans="1:28" x14ac:dyDescent="0.25">
      <c r="A887">
        <v>886</v>
      </c>
      <c r="B887" t="s">
        <v>443</v>
      </c>
      <c r="C887" s="4">
        <v>42119</v>
      </c>
      <c r="D887" s="4">
        <v>42122</v>
      </c>
      <c r="E887" s="5">
        <f>+Tabla1[[#This Row],[ShipDate]]-Tabla1[[#This Row],[OrderDate]]</f>
        <v>3</v>
      </c>
      <c r="F887" t="s">
        <v>5040</v>
      </c>
      <c r="G887" t="s">
        <v>5373</v>
      </c>
      <c r="H887" t="s">
        <v>6166</v>
      </c>
      <c r="I887" t="s">
        <v>6631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 s="16">
        <v>13.944000000000001</v>
      </c>
      <c r="S887" s="5">
        <v>3</v>
      </c>
      <c r="T887" s="5" t="s">
        <v>10980</v>
      </c>
      <c r="U887">
        <v>0.2</v>
      </c>
      <c r="V887" t="s">
        <v>10992</v>
      </c>
      <c r="W887" s="16">
        <f>+-Tabla1[[#This Row],[Sales]]*Tabla1[[#This Row],[Discount]]</f>
        <v>-2.7888000000000002</v>
      </c>
      <c r="X887" s="16">
        <v>4.5317999999999996</v>
      </c>
      <c r="Y887" s="21">
        <f>ROUND(Tabla1[[#This Row],[Profit]]/Tabla1[[#This Row],[Sales]],2)</f>
        <v>0.33</v>
      </c>
      <c r="Z887" s="26" t="s">
        <v>10994</v>
      </c>
      <c r="AA887" s="16">
        <v>-6.6234000000000002</v>
      </c>
      <c r="AB887">
        <v>2015</v>
      </c>
    </row>
    <row r="888" spans="1:28" x14ac:dyDescent="0.25">
      <c r="A888">
        <v>887</v>
      </c>
      <c r="B888" t="s">
        <v>444</v>
      </c>
      <c r="C888" s="4">
        <v>42912</v>
      </c>
      <c r="D888" s="4">
        <v>42918</v>
      </c>
      <c r="E888" s="5">
        <f>+Tabla1[[#This Row],[ShipDate]]-Tabla1[[#This Row],[OrderDate]]</f>
        <v>6</v>
      </c>
      <c r="F888" t="s">
        <v>5041</v>
      </c>
      <c r="G888" t="s">
        <v>5264</v>
      </c>
      <c r="H888" t="s">
        <v>6057</v>
      </c>
      <c r="I888" t="s">
        <v>1095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 s="16">
        <v>83.76</v>
      </c>
      <c r="S888" s="5">
        <v>12</v>
      </c>
      <c r="T888" s="5" t="s">
        <v>10982</v>
      </c>
      <c r="U888">
        <v>0</v>
      </c>
      <c r="V888" s="24" t="s">
        <v>10986</v>
      </c>
      <c r="W888" s="16">
        <f>+-Tabla1[[#This Row],[Sales]]*Tabla1[[#This Row],[Discount]]</f>
        <v>0</v>
      </c>
      <c r="X888" s="16">
        <v>1.6752</v>
      </c>
      <c r="Y888" s="21">
        <f>ROUND(Tabla1[[#This Row],[Profit]]/Tabla1[[#This Row],[Sales]],2)</f>
        <v>0.02</v>
      </c>
      <c r="Z888" s="26" t="s">
        <v>10994</v>
      </c>
      <c r="AA888" s="16">
        <v>-82.084800000000001</v>
      </c>
      <c r="AB888">
        <v>2017</v>
      </c>
    </row>
    <row r="889" spans="1:28" x14ac:dyDescent="0.25">
      <c r="A889">
        <v>888</v>
      </c>
      <c r="B889" t="s">
        <v>445</v>
      </c>
      <c r="C889" s="4">
        <v>43022</v>
      </c>
      <c r="D889" s="4">
        <v>43027</v>
      </c>
      <c r="E889" s="5">
        <f>+Tabla1[[#This Row],[ShipDate]]-Tabla1[[#This Row],[OrderDate]]</f>
        <v>5</v>
      </c>
      <c r="F889" t="s">
        <v>5041</v>
      </c>
      <c r="G889" t="s">
        <v>5374</v>
      </c>
      <c r="H889" t="s">
        <v>6167</v>
      </c>
      <c r="I889" t="s">
        <v>6632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 s="16">
        <v>37.659999999999997</v>
      </c>
      <c r="S889" s="5">
        <v>7</v>
      </c>
      <c r="T889" s="5" t="s">
        <v>10981</v>
      </c>
      <c r="U889">
        <v>0</v>
      </c>
      <c r="V889" s="24" t="s">
        <v>10986</v>
      </c>
      <c r="W889" s="16">
        <f>+-Tabla1[[#This Row],[Sales]]*Tabla1[[#This Row],[Discount]]</f>
        <v>0</v>
      </c>
      <c r="X889" s="16">
        <v>18.453399999999998</v>
      </c>
      <c r="Y889" s="21">
        <f>ROUND(Tabla1[[#This Row],[Profit]]/Tabla1[[#This Row],[Sales]],2)</f>
        <v>0.49</v>
      </c>
      <c r="Z889" s="26" t="s">
        <v>10994</v>
      </c>
      <c r="AA889" s="16">
        <v>-19.206600000000002</v>
      </c>
      <c r="AB889">
        <v>2017</v>
      </c>
    </row>
    <row r="890" spans="1:28" x14ac:dyDescent="0.25">
      <c r="A890">
        <v>889</v>
      </c>
      <c r="B890" t="s">
        <v>446</v>
      </c>
      <c r="C890" s="4">
        <v>41982</v>
      </c>
      <c r="D890" s="4">
        <v>41989</v>
      </c>
      <c r="E890" s="5">
        <f>+Tabla1[[#This Row],[ShipDate]]-Tabla1[[#This Row],[OrderDate]]</f>
        <v>7</v>
      </c>
      <c r="F890" t="s">
        <v>5041</v>
      </c>
      <c r="G890" t="s">
        <v>5360</v>
      </c>
      <c r="H890" t="s">
        <v>6153</v>
      </c>
      <c r="I890" t="s">
        <v>6631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 s="16">
        <v>34.68</v>
      </c>
      <c r="S890" s="5">
        <v>6</v>
      </c>
      <c r="T890" s="5" t="s">
        <v>10981</v>
      </c>
      <c r="U890">
        <v>0</v>
      </c>
      <c r="V890" s="24" t="s">
        <v>10986</v>
      </c>
      <c r="W890" s="16">
        <f>+-Tabla1[[#This Row],[Sales]]*Tabla1[[#This Row],[Discount]]</f>
        <v>0</v>
      </c>
      <c r="X890" s="16">
        <v>16.993200000000002</v>
      </c>
      <c r="Y890" s="21">
        <f>ROUND(Tabla1[[#This Row],[Profit]]/Tabla1[[#This Row],[Sales]],2)</f>
        <v>0.49</v>
      </c>
      <c r="Z890" s="26" t="s">
        <v>10994</v>
      </c>
      <c r="AA890" s="16">
        <v>-17.686800000000002</v>
      </c>
      <c r="AB890">
        <v>2014</v>
      </c>
    </row>
    <row r="891" spans="1:28" x14ac:dyDescent="0.25">
      <c r="A891">
        <v>890</v>
      </c>
      <c r="B891" t="s">
        <v>447</v>
      </c>
      <c r="C891" s="4">
        <v>42906</v>
      </c>
      <c r="D891" s="4">
        <v>42912</v>
      </c>
      <c r="E891" s="5">
        <f>+Tabla1[[#This Row],[ShipDate]]-Tabla1[[#This Row],[OrderDate]]</f>
        <v>6</v>
      </c>
      <c r="F891" t="s">
        <v>5041</v>
      </c>
      <c r="G891" t="s">
        <v>5232</v>
      </c>
      <c r="H891" t="s">
        <v>6025</v>
      </c>
      <c r="I891" t="s">
        <v>1095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 s="16">
        <v>149.94999999999999</v>
      </c>
      <c r="S891" s="5">
        <v>5</v>
      </c>
      <c r="T891" s="5" t="s">
        <v>10981</v>
      </c>
      <c r="U891">
        <v>0</v>
      </c>
      <c r="V891" s="24" t="s">
        <v>10986</v>
      </c>
      <c r="W891" s="16">
        <f>+-Tabla1[[#This Row],[Sales]]*Tabla1[[#This Row],[Discount]]</f>
        <v>0</v>
      </c>
      <c r="X891" s="16">
        <v>14.994999999999999</v>
      </c>
      <c r="Y891" s="21">
        <f>ROUND(Tabla1[[#This Row],[Profit]]/Tabla1[[#This Row],[Sales]],2)</f>
        <v>0.1</v>
      </c>
      <c r="Z891" s="26" t="s">
        <v>10994</v>
      </c>
      <c r="AA891" s="16">
        <v>-134.95500000000001</v>
      </c>
      <c r="AB891">
        <v>2017</v>
      </c>
    </row>
    <row r="892" spans="1:28" x14ac:dyDescent="0.25">
      <c r="A892">
        <v>891</v>
      </c>
      <c r="B892" t="s">
        <v>447</v>
      </c>
      <c r="C892" s="4">
        <v>42906</v>
      </c>
      <c r="D892" s="4">
        <v>42912</v>
      </c>
      <c r="E892" s="5">
        <f>+Tabla1[[#This Row],[ShipDate]]-Tabla1[[#This Row],[OrderDate]]</f>
        <v>6</v>
      </c>
      <c r="F892" t="s">
        <v>5041</v>
      </c>
      <c r="G892" t="s">
        <v>5232</v>
      </c>
      <c r="H892" t="s">
        <v>6025</v>
      </c>
      <c r="I892" t="s">
        <v>1095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 s="16">
        <v>51.311999999999998</v>
      </c>
      <c r="S892" s="5">
        <v>3</v>
      </c>
      <c r="T892" s="5" t="s">
        <v>10980</v>
      </c>
      <c r="U892">
        <v>0.2</v>
      </c>
      <c r="V892" t="s">
        <v>10992</v>
      </c>
      <c r="W892" s="16">
        <f>+-Tabla1[[#This Row],[Sales]]*Tabla1[[#This Row],[Discount]]</f>
        <v>-10.2624</v>
      </c>
      <c r="X892" s="16">
        <v>18.6006</v>
      </c>
      <c r="Y892" s="21">
        <f>ROUND(Tabla1[[#This Row],[Profit]]/Tabla1[[#This Row],[Sales]],2)</f>
        <v>0.36</v>
      </c>
      <c r="Z892" s="26" t="s">
        <v>10994</v>
      </c>
      <c r="AA892" s="16">
        <v>-22.449000000000002</v>
      </c>
      <c r="AB892">
        <v>2017</v>
      </c>
    </row>
    <row r="893" spans="1:28" x14ac:dyDescent="0.25">
      <c r="A893">
        <v>892</v>
      </c>
      <c r="B893" t="s">
        <v>448</v>
      </c>
      <c r="C893" s="4">
        <v>42912</v>
      </c>
      <c r="D893" s="4">
        <v>42913</v>
      </c>
      <c r="E893" s="5">
        <f>+Tabla1[[#This Row],[ShipDate]]-Tabla1[[#This Row],[OrderDate]]</f>
        <v>1</v>
      </c>
      <c r="F893" t="s">
        <v>5042</v>
      </c>
      <c r="G893" t="s">
        <v>5318</v>
      </c>
      <c r="H893" t="s">
        <v>6111</v>
      </c>
      <c r="I893" t="s">
        <v>6632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 s="16">
        <v>4.54</v>
      </c>
      <c r="S893" s="5">
        <v>1</v>
      </c>
      <c r="T893" s="5" t="s">
        <v>10980</v>
      </c>
      <c r="U893">
        <v>0</v>
      </c>
      <c r="V893" s="24" t="s">
        <v>10986</v>
      </c>
      <c r="W893" s="16">
        <f>+-Tabla1[[#This Row],[Sales]]*Tabla1[[#This Row],[Discount]]</f>
        <v>0</v>
      </c>
      <c r="X893" s="16">
        <v>2.0430000000000001</v>
      </c>
      <c r="Y893" s="21">
        <f>ROUND(Tabla1[[#This Row],[Profit]]/Tabla1[[#This Row],[Sales]],2)</f>
        <v>0.45</v>
      </c>
      <c r="Z893" s="26" t="s">
        <v>10994</v>
      </c>
      <c r="AA893" s="16">
        <v>-2.4969999999999999</v>
      </c>
      <c r="AB893">
        <v>2017</v>
      </c>
    </row>
    <row r="894" spans="1:28" x14ac:dyDescent="0.25">
      <c r="A894">
        <v>893</v>
      </c>
      <c r="B894" t="s">
        <v>448</v>
      </c>
      <c r="C894" s="4">
        <v>42912</v>
      </c>
      <c r="D894" s="4">
        <v>42913</v>
      </c>
      <c r="E894" s="5">
        <f>+Tabla1[[#This Row],[ShipDate]]-Tabla1[[#This Row],[OrderDate]]</f>
        <v>1</v>
      </c>
      <c r="F894" t="s">
        <v>5042</v>
      </c>
      <c r="G894" t="s">
        <v>5318</v>
      </c>
      <c r="H894" t="s">
        <v>6111</v>
      </c>
      <c r="I894" t="s">
        <v>6632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 s="16">
        <v>15.92</v>
      </c>
      <c r="S894" s="5">
        <v>4</v>
      </c>
      <c r="T894" s="5" t="s">
        <v>10981</v>
      </c>
      <c r="U894">
        <v>0</v>
      </c>
      <c r="V894" s="24" t="s">
        <v>10986</v>
      </c>
      <c r="W894" s="16">
        <f>+-Tabla1[[#This Row],[Sales]]*Tabla1[[#This Row],[Discount]]</f>
        <v>0</v>
      </c>
      <c r="X894" s="16">
        <v>5.4127999999999998</v>
      </c>
      <c r="Y894" s="21">
        <f>ROUND(Tabla1[[#This Row],[Profit]]/Tabla1[[#This Row],[Sales]],2)</f>
        <v>0.34</v>
      </c>
      <c r="Z894" s="26" t="s">
        <v>10994</v>
      </c>
      <c r="AA894" s="16">
        <v>-10.507199999999999</v>
      </c>
      <c r="AB894">
        <v>2017</v>
      </c>
    </row>
    <row r="895" spans="1:28" x14ac:dyDescent="0.25">
      <c r="A895">
        <v>894</v>
      </c>
      <c r="B895" t="s">
        <v>448</v>
      </c>
      <c r="C895" s="4">
        <v>42912</v>
      </c>
      <c r="D895" s="4">
        <v>42913</v>
      </c>
      <c r="E895" s="5">
        <f>+Tabla1[[#This Row],[ShipDate]]-Tabla1[[#This Row],[OrderDate]]</f>
        <v>1</v>
      </c>
      <c r="F895" t="s">
        <v>5042</v>
      </c>
      <c r="G895" t="s">
        <v>5318</v>
      </c>
      <c r="H895" t="s">
        <v>6111</v>
      </c>
      <c r="I895" t="s">
        <v>6632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 s="16">
        <v>543.91999999999996</v>
      </c>
      <c r="S895" s="5">
        <v>8</v>
      </c>
      <c r="T895" s="5" t="s">
        <v>10982</v>
      </c>
      <c r="U895">
        <v>0</v>
      </c>
      <c r="V895" s="24" t="s">
        <v>10986</v>
      </c>
      <c r="W895" s="16">
        <f>+-Tabla1[[#This Row],[Sales]]*Tabla1[[#This Row],[Discount]]</f>
        <v>0</v>
      </c>
      <c r="X895" s="16">
        <v>135.97999999999999</v>
      </c>
      <c r="Y895" s="21">
        <f>ROUND(Tabla1[[#This Row],[Profit]]/Tabla1[[#This Row],[Sales]],2)</f>
        <v>0.25</v>
      </c>
      <c r="Z895" s="26" t="s">
        <v>10994</v>
      </c>
      <c r="AA895" s="16">
        <v>-407.94</v>
      </c>
      <c r="AB895">
        <v>2017</v>
      </c>
    </row>
    <row r="896" spans="1:28" x14ac:dyDescent="0.25">
      <c r="A896">
        <v>895</v>
      </c>
      <c r="B896" t="s">
        <v>449</v>
      </c>
      <c r="C896" s="4">
        <v>42684</v>
      </c>
      <c r="D896" s="4">
        <v>42686</v>
      </c>
      <c r="E896" s="5">
        <f>+Tabla1[[#This Row],[ShipDate]]-Tabla1[[#This Row],[OrderDate]]</f>
        <v>2</v>
      </c>
      <c r="F896" t="s">
        <v>5042</v>
      </c>
      <c r="G896" t="s">
        <v>5375</v>
      </c>
      <c r="H896" t="s">
        <v>6168</v>
      </c>
      <c r="I896" t="s">
        <v>6631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 s="16">
        <v>155.82</v>
      </c>
      <c r="S896" s="5">
        <v>7</v>
      </c>
      <c r="T896" s="5" t="s">
        <v>10981</v>
      </c>
      <c r="U896">
        <v>0</v>
      </c>
      <c r="V896" s="24" t="s">
        <v>10986</v>
      </c>
      <c r="W896" s="16">
        <f>+-Tabla1[[#This Row],[Sales]]*Tabla1[[#This Row],[Discount]]</f>
        <v>0</v>
      </c>
      <c r="X896" s="16">
        <v>42.071399999999997</v>
      </c>
      <c r="Y896" s="21">
        <f>ROUND(Tabla1[[#This Row],[Profit]]/Tabla1[[#This Row],[Sales]],2)</f>
        <v>0.27</v>
      </c>
      <c r="Z896" s="26" t="s">
        <v>10994</v>
      </c>
      <c r="AA896" s="16">
        <v>-113.7486</v>
      </c>
      <c r="AB896">
        <v>2016</v>
      </c>
    </row>
    <row r="897" spans="1:28" x14ac:dyDescent="0.25">
      <c r="A897">
        <v>896</v>
      </c>
      <c r="B897" t="s">
        <v>449</v>
      </c>
      <c r="C897" s="4">
        <v>42684</v>
      </c>
      <c r="D897" s="4">
        <v>42686</v>
      </c>
      <c r="E897" s="5">
        <f>+Tabla1[[#This Row],[ShipDate]]-Tabla1[[#This Row],[OrderDate]]</f>
        <v>2</v>
      </c>
      <c r="F897" t="s">
        <v>5042</v>
      </c>
      <c r="G897" t="s">
        <v>5375</v>
      </c>
      <c r="H897" t="s">
        <v>6168</v>
      </c>
      <c r="I897" t="s">
        <v>6631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 s="16">
        <v>70.007999999999996</v>
      </c>
      <c r="S897" s="5">
        <v>3</v>
      </c>
      <c r="T897" s="5" t="s">
        <v>10980</v>
      </c>
      <c r="U897">
        <v>0.2</v>
      </c>
      <c r="V897" t="s">
        <v>10992</v>
      </c>
      <c r="W897" s="16">
        <f>+-Tabla1[[#This Row],[Sales]]*Tabla1[[#This Row],[Discount]]</f>
        <v>-14.0016</v>
      </c>
      <c r="X897" s="16">
        <v>24.502800000000001</v>
      </c>
      <c r="Y897" s="21">
        <f>ROUND(Tabla1[[#This Row],[Profit]]/Tabla1[[#This Row],[Sales]],2)</f>
        <v>0.35</v>
      </c>
      <c r="Z897" s="26" t="s">
        <v>10994</v>
      </c>
      <c r="AA897" s="16">
        <v>-31.503599999999999</v>
      </c>
      <c r="AB897">
        <v>2016</v>
      </c>
    </row>
    <row r="898" spans="1:28" x14ac:dyDescent="0.25">
      <c r="A898">
        <v>897</v>
      </c>
      <c r="B898" t="s">
        <v>450</v>
      </c>
      <c r="C898" s="4">
        <v>42646</v>
      </c>
      <c r="D898" s="4">
        <v>42649</v>
      </c>
      <c r="E898" s="5">
        <f>+Tabla1[[#This Row],[ShipDate]]-Tabla1[[#This Row],[OrderDate]]</f>
        <v>3</v>
      </c>
      <c r="F898" t="s">
        <v>5040</v>
      </c>
      <c r="G898" t="s">
        <v>5376</v>
      </c>
      <c r="H898" t="s">
        <v>6169</v>
      </c>
      <c r="I898" t="s">
        <v>1095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 s="16">
        <v>15.648</v>
      </c>
      <c r="S898" s="5">
        <v>2</v>
      </c>
      <c r="T898" s="5" t="s">
        <v>10980</v>
      </c>
      <c r="U898">
        <v>0.2</v>
      </c>
      <c r="V898" t="s">
        <v>10992</v>
      </c>
      <c r="W898" s="16">
        <f>+-Tabla1[[#This Row],[Sales]]*Tabla1[[#This Row],[Discount]]</f>
        <v>-3.1295999999999999</v>
      </c>
      <c r="X898" s="16">
        <v>5.0856000000000003</v>
      </c>
      <c r="Y898" s="21">
        <f>ROUND(Tabla1[[#This Row],[Profit]]/Tabla1[[#This Row],[Sales]],2)</f>
        <v>0.33</v>
      </c>
      <c r="Z898" s="26" t="s">
        <v>10994</v>
      </c>
      <c r="AA898" s="16">
        <v>-7.4328000000000003</v>
      </c>
      <c r="AB898">
        <v>2016</v>
      </c>
    </row>
    <row r="899" spans="1:28" x14ac:dyDescent="0.25">
      <c r="A899">
        <v>898</v>
      </c>
      <c r="B899" t="s">
        <v>451</v>
      </c>
      <c r="C899" s="4">
        <v>41891</v>
      </c>
      <c r="D899" s="4">
        <v>41897</v>
      </c>
      <c r="E899" s="5">
        <f>+Tabla1[[#This Row],[ShipDate]]-Tabla1[[#This Row],[OrderDate]]</f>
        <v>6</v>
      </c>
      <c r="F899" t="s">
        <v>5041</v>
      </c>
      <c r="G899" t="s">
        <v>5377</v>
      </c>
      <c r="H899" t="s">
        <v>6170</v>
      </c>
      <c r="I899" t="s">
        <v>1095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 s="16">
        <v>103.6</v>
      </c>
      <c r="S899" s="5">
        <v>7</v>
      </c>
      <c r="T899" s="5" t="s">
        <v>10981</v>
      </c>
      <c r="U899">
        <v>0</v>
      </c>
      <c r="V899" s="24" t="s">
        <v>10986</v>
      </c>
      <c r="W899" s="16">
        <f>+-Tabla1[[#This Row],[Sales]]*Tabla1[[#This Row],[Discount]]</f>
        <v>0</v>
      </c>
      <c r="X899" s="16">
        <v>51.8</v>
      </c>
      <c r="Y899" s="21">
        <f>ROUND(Tabla1[[#This Row],[Profit]]/Tabla1[[#This Row],[Sales]],2)</f>
        <v>0.5</v>
      </c>
      <c r="Z899" s="26" t="s">
        <v>10994</v>
      </c>
      <c r="AA899" s="16">
        <v>-51.8</v>
      </c>
      <c r="AB899">
        <v>2014</v>
      </c>
    </row>
    <row r="900" spans="1:28" x14ac:dyDescent="0.25">
      <c r="A900">
        <v>899</v>
      </c>
      <c r="B900" t="s">
        <v>452</v>
      </c>
      <c r="C900" s="4">
        <v>43037</v>
      </c>
      <c r="D900" s="4">
        <v>43039</v>
      </c>
      <c r="E900" s="5">
        <f>+Tabla1[[#This Row],[ShipDate]]-Tabla1[[#This Row],[OrderDate]]</f>
        <v>2</v>
      </c>
      <c r="F900" t="s">
        <v>5040</v>
      </c>
      <c r="G900" t="s">
        <v>5378</v>
      </c>
      <c r="H900" t="s">
        <v>6171</v>
      </c>
      <c r="I900" t="s">
        <v>6631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 s="16">
        <v>46.96</v>
      </c>
      <c r="S900" s="5">
        <v>8</v>
      </c>
      <c r="T900" s="5" t="s">
        <v>10982</v>
      </c>
      <c r="U900">
        <v>0</v>
      </c>
      <c r="V900" s="24" t="s">
        <v>10986</v>
      </c>
      <c r="W900" s="16">
        <f>+-Tabla1[[#This Row],[Sales]]*Tabla1[[#This Row],[Discount]]</f>
        <v>0</v>
      </c>
      <c r="X900" s="16">
        <v>22.540800000000001</v>
      </c>
      <c r="Y900" s="21">
        <f>ROUND(Tabla1[[#This Row],[Profit]]/Tabla1[[#This Row],[Sales]],2)</f>
        <v>0.48</v>
      </c>
      <c r="Z900" s="26" t="s">
        <v>10994</v>
      </c>
      <c r="AA900" s="16">
        <v>-24.4192</v>
      </c>
      <c r="AB900">
        <v>2017</v>
      </c>
    </row>
    <row r="901" spans="1:28" x14ac:dyDescent="0.25">
      <c r="A901">
        <v>900</v>
      </c>
      <c r="B901" t="s">
        <v>453</v>
      </c>
      <c r="C901" s="4">
        <v>42470</v>
      </c>
      <c r="D901" s="4">
        <v>42472</v>
      </c>
      <c r="E901" s="5">
        <f>+Tabla1[[#This Row],[ShipDate]]-Tabla1[[#This Row],[OrderDate]]</f>
        <v>2</v>
      </c>
      <c r="F901" t="s">
        <v>5042</v>
      </c>
      <c r="G901" t="s">
        <v>5379</v>
      </c>
      <c r="H901" t="s">
        <v>6172</v>
      </c>
      <c r="I901" t="s">
        <v>6631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 s="16">
        <v>8.9039999999999999</v>
      </c>
      <c r="S901" s="5">
        <v>2</v>
      </c>
      <c r="T901" s="5" t="s">
        <v>10980</v>
      </c>
      <c r="U901">
        <v>0.7</v>
      </c>
      <c r="V901" t="s">
        <v>10989</v>
      </c>
      <c r="W901" s="16">
        <f>+-Tabla1[[#This Row],[Sales]]*Tabla1[[#This Row],[Discount]]</f>
        <v>-6.2327999999999992</v>
      </c>
      <c r="X901" s="16">
        <v>-6.5296000000000003</v>
      </c>
      <c r="Y901" s="21">
        <f>ROUND(Tabla1[[#This Row],[Profit]]/Tabla1[[#This Row],[Sales]],2)</f>
        <v>-0.73</v>
      </c>
      <c r="Z901" s="26" t="s">
        <v>11014</v>
      </c>
      <c r="AA901" s="16">
        <v>-9.2007999999999992</v>
      </c>
      <c r="AB901">
        <v>2016</v>
      </c>
    </row>
    <row r="902" spans="1:28" x14ac:dyDescent="0.25">
      <c r="A902">
        <v>901</v>
      </c>
      <c r="B902" t="s">
        <v>454</v>
      </c>
      <c r="C902" s="4">
        <v>43050</v>
      </c>
      <c r="D902" s="4">
        <v>43052</v>
      </c>
      <c r="E902" s="5">
        <f>+Tabla1[[#This Row],[ShipDate]]-Tabla1[[#This Row],[OrderDate]]</f>
        <v>2</v>
      </c>
      <c r="F902" t="s">
        <v>5042</v>
      </c>
      <c r="G902" t="s">
        <v>5187</v>
      </c>
      <c r="H902" t="s">
        <v>5980</v>
      </c>
      <c r="I902" t="s">
        <v>1095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 s="16">
        <v>10.44</v>
      </c>
      <c r="S902" s="5">
        <v>5</v>
      </c>
      <c r="T902" s="5" t="s">
        <v>10981</v>
      </c>
      <c r="U902">
        <v>0.2</v>
      </c>
      <c r="V902" t="s">
        <v>10992</v>
      </c>
      <c r="W902" s="16">
        <f>+-Tabla1[[#This Row],[Sales]]*Tabla1[[#This Row],[Discount]]</f>
        <v>-2.0880000000000001</v>
      </c>
      <c r="X902" s="16">
        <v>3.3929999999999998</v>
      </c>
      <c r="Y902" s="21">
        <f>ROUND(Tabla1[[#This Row],[Profit]]/Tabla1[[#This Row],[Sales]],2)</f>
        <v>0.33</v>
      </c>
      <c r="Z902" s="26" t="s">
        <v>10994</v>
      </c>
      <c r="AA902" s="16">
        <v>-4.9589999999999996</v>
      </c>
      <c r="AB902">
        <v>2017</v>
      </c>
    </row>
    <row r="903" spans="1:28" x14ac:dyDescent="0.25">
      <c r="A903">
        <v>902</v>
      </c>
      <c r="B903" t="s">
        <v>454</v>
      </c>
      <c r="C903" s="4">
        <v>43050</v>
      </c>
      <c r="D903" s="4">
        <v>43052</v>
      </c>
      <c r="E903" s="5">
        <f>+Tabla1[[#This Row],[ShipDate]]-Tabla1[[#This Row],[OrderDate]]</f>
        <v>2</v>
      </c>
      <c r="F903" t="s">
        <v>5042</v>
      </c>
      <c r="G903" t="s">
        <v>5187</v>
      </c>
      <c r="H903" t="s">
        <v>5980</v>
      </c>
      <c r="I903" t="s">
        <v>1095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 s="16">
        <v>18.335999999999999</v>
      </c>
      <c r="S903" s="5">
        <v>4</v>
      </c>
      <c r="T903" s="5" t="s">
        <v>10981</v>
      </c>
      <c r="U903">
        <v>0.8</v>
      </c>
      <c r="V903" t="s">
        <v>10989</v>
      </c>
      <c r="W903" s="16">
        <f>+-Tabla1[[#This Row],[Sales]]*Tabla1[[#This Row],[Discount]]</f>
        <v>-14.668799999999999</v>
      </c>
      <c r="X903" s="16">
        <v>-32.088000000000001</v>
      </c>
      <c r="Y903" s="21">
        <f>ROUND(Tabla1[[#This Row],[Profit]]/Tabla1[[#This Row],[Sales]],2)</f>
        <v>-1.75</v>
      </c>
      <c r="Z903" s="26" t="s">
        <v>10995</v>
      </c>
      <c r="AA903" s="16">
        <v>-35.755200000000002</v>
      </c>
      <c r="AB903">
        <v>2017</v>
      </c>
    </row>
    <row r="904" spans="1:28" x14ac:dyDescent="0.25">
      <c r="A904">
        <v>903</v>
      </c>
      <c r="B904" t="s">
        <v>455</v>
      </c>
      <c r="C904" s="4">
        <v>42993</v>
      </c>
      <c r="D904" s="4">
        <v>42995</v>
      </c>
      <c r="E904" s="5">
        <f>+Tabla1[[#This Row],[ShipDate]]-Tabla1[[#This Row],[OrderDate]]</f>
        <v>2</v>
      </c>
      <c r="F904" t="s">
        <v>5042</v>
      </c>
      <c r="G904" t="s">
        <v>5116</v>
      </c>
      <c r="H904" t="s">
        <v>5909</v>
      </c>
      <c r="I904" t="s">
        <v>1095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 s="16">
        <v>323.976</v>
      </c>
      <c r="S904" s="5">
        <v>3</v>
      </c>
      <c r="T904" s="5" t="s">
        <v>10980</v>
      </c>
      <c r="U904">
        <v>0.2</v>
      </c>
      <c r="V904" t="s">
        <v>10992</v>
      </c>
      <c r="W904" s="16">
        <f>+-Tabla1[[#This Row],[Sales]]*Tabla1[[#This Row],[Discount]]</f>
        <v>-64.795200000000008</v>
      </c>
      <c r="X904" s="16">
        <v>20.2485</v>
      </c>
      <c r="Y904" s="21">
        <f>ROUND(Tabla1[[#This Row],[Profit]]/Tabla1[[#This Row],[Sales]],2)</f>
        <v>0.06</v>
      </c>
      <c r="Z904" s="26" t="s">
        <v>10994</v>
      </c>
      <c r="AA904" s="16">
        <v>-238.9323</v>
      </c>
      <c r="AB904">
        <v>2017</v>
      </c>
    </row>
    <row r="905" spans="1:28" x14ac:dyDescent="0.25">
      <c r="A905">
        <v>904</v>
      </c>
      <c r="B905" t="s">
        <v>456</v>
      </c>
      <c r="C905" s="4">
        <v>42468</v>
      </c>
      <c r="D905" s="4">
        <v>42472</v>
      </c>
      <c r="E905" s="5">
        <f>+Tabla1[[#This Row],[ShipDate]]-Tabla1[[#This Row],[OrderDate]]</f>
        <v>4</v>
      </c>
      <c r="F905" t="s">
        <v>5041</v>
      </c>
      <c r="G905" t="s">
        <v>5139</v>
      </c>
      <c r="H905" t="s">
        <v>5932</v>
      </c>
      <c r="I905" t="s">
        <v>1095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 s="16">
        <v>20.04</v>
      </c>
      <c r="S905" s="5">
        <v>3</v>
      </c>
      <c r="T905" s="5" t="s">
        <v>10980</v>
      </c>
      <c r="U905">
        <v>0</v>
      </c>
      <c r="V905" s="24" t="s">
        <v>10986</v>
      </c>
      <c r="W905" s="16">
        <f>+-Tabla1[[#This Row],[Sales]]*Tabla1[[#This Row],[Discount]]</f>
        <v>0</v>
      </c>
      <c r="X905" s="16">
        <v>9.6191999999999993</v>
      </c>
      <c r="Y905" s="21">
        <f>ROUND(Tabla1[[#This Row],[Profit]]/Tabla1[[#This Row],[Sales]],2)</f>
        <v>0.48</v>
      </c>
      <c r="Z905" s="26" t="s">
        <v>10994</v>
      </c>
      <c r="AA905" s="16">
        <v>-10.4208</v>
      </c>
      <c r="AB905">
        <v>2016</v>
      </c>
    </row>
    <row r="906" spans="1:28" x14ac:dyDescent="0.25">
      <c r="A906">
        <v>905</v>
      </c>
      <c r="B906" t="s">
        <v>456</v>
      </c>
      <c r="C906" s="4">
        <v>42468</v>
      </c>
      <c r="D906" s="4">
        <v>42472</v>
      </c>
      <c r="E906" s="5">
        <f>+Tabla1[[#This Row],[ShipDate]]-Tabla1[[#This Row],[OrderDate]]</f>
        <v>4</v>
      </c>
      <c r="F906" t="s">
        <v>5041</v>
      </c>
      <c r="G906" t="s">
        <v>5139</v>
      </c>
      <c r="H906" t="s">
        <v>5932</v>
      </c>
      <c r="I906" t="s">
        <v>1095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 s="16">
        <v>64.959999999999994</v>
      </c>
      <c r="S906" s="5">
        <v>2</v>
      </c>
      <c r="T906" s="5" t="s">
        <v>10980</v>
      </c>
      <c r="U906">
        <v>0</v>
      </c>
      <c r="V906" s="24" t="s">
        <v>10986</v>
      </c>
      <c r="W906" s="16">
        <f>+-Tabla1[[#This Row],[Sales]]*Tabla1[[#This Row],[Discount]]</f>
        <v>0</v>
      </c>
      <c r="X906" s="16">
        <v>2.5983999999999998</v>
      </c>
      <c r="Y906" s="21">
        <f>ROUND(Tabla1[[#This Row],[Profit]]/Tabla1[[#This Row],[Sales]],2)</f>
        <v>0.04</v>
      </c>
      <c r="Z906" s="26" t="s">
        <v>10994</v>
      </c>
      <c r="AA906" s="16">
        <v>-62.361600000000003</v>
      </c>
      <c r="AB906">
        <v>2016</v>
      </c>
    </row>
    <row r="907" spans="1:28" x14ac:dyDescent="0.25">
      <c r="A907">
        <v>906</v>
      </c>
      <c r="B907" t="s">
        <v>456</v>
      </c>
      <c r="C907" s="4">
        <v>42468</v>
      </c>
      <c r="D907" s="4">
        <v>42472</v>
      </c>
      <c r="E907" s="5">
        <f>+Tabla1[[#This Row],[ShipDate]]-Tabla1[[#This Row],[OrderDate]]</f>
        <v>4</v>
      </c>
      <c r="F907" t="s">
        <v>5041</v>
      </c>
      <c r="G907" t="s">
        <v>5139</v>
      </c>
      <c r="H907" t="s">
        <v>5932</v>
      </c>
      <c r="I907" t="s">
        <v>1095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 s="16">
        <v>12.96</v>
      </c>
      <c r="S907" s="5">
        <v>2</v>
      </c>
      <c r="T907" s="5" t="s">
        <v>10980</v>
      </c>
      <c r="U907">
        <v>0</v>
      </c>
      <c r="V907" s="24" t="s">
        <v>10986</v>
      </c>
      <c r="W907" s="16">
        <f>+-Tabla1[[#This Row],[Sales]]*Tabla1[[#This Row],[Discount]]</f>
        <v>0</v>
      </c>
      <c r="X907" s="16">
        <v>6.2207999999999997</v>
      </c>
      <c r="Y907" s="21">
        <f>ROUND(Tabla1[[#This Row],[Profit]]/Tabla1[[#This Row],[Sales]],2)</f>
        <v>0.48</v>
      </c>
      <c r="Z907" s="26" t="s">
        <v>10994</v>
      </c>
      <c r="AA907" s="16">
        <v>-6.7392000000000003</v>
      </c>
      <c r="AB907">
        <v>2016</v>
      </c>
    </row>
    <row r="908" spans="1:28" x14ac:dyDescent="0.25">
      <c r="A908">
        <v>907</v>
      </c>
      <c r="B908" t="s">
        <v>457</v>
      </c>
      <c r="C908" s="4">
        <v>43099</v>
      </c>
      <c r="D908" s="4">
        <v>43103</v>
      </c>
      <c r="E908" s="5">
        <f>+Tabla1[[#This Row],[ShipDate]]-Tabla1[[#This Row],[OrderDate]]</f>
        <v>4</v>
      </c>
      <c r="F908" t="s">
        <v>5041</v>
      </c>
      <c r="G908" t="s">
        <v>5066</v>
      </c>
      <c r="H908" t="s">
        <v>5859</v>
      </c>
      <c r="I908" t="s">
        <v>1095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 s="16">
        <v>323.13600000000002</v>
      </c>
      <c r="S908" s="5">
        <v>4</v>
      </c>
      <c r="T908" s="5" t="s">
        <v>10981</v>
      </c>
      <c r="U908">
        <v>0.2</v>
      </c>
      <c r="V908" t="s">
        <v>10992</v>
      </c>
      <c r="W908" s="16">
        <f>+-Tabla1[[#This Row],[Sales]]*Tabla1[[#This Row],[Discount]]</f>
        <v>-64.627200000000002</v>
      </c>
      <c r="X908" s="16">
        <v>12.117599999999999</v>
      </c>
      <c r="Y908" s="21">
        <f>ROUND(Tabla1[[#This Row],[Profit]]/Tabla1[[#This Row],[Sales]],2)</f>
        <v>0.04</v>
      </c>
      <c r="Z908" s="26" t="s">
        <v>10994</v>
      </c>
      <c r="AA908" s="16">
        <v>-246.3912</v>
      </c>
      <c r="AB908">
        <v>2017</v>
      </c>
    </row>
    <row r="909" spans="1:28" x14ac:dyDescent="0.25">
      <c r="A909">
        <v>908</v>
      </c>
      <c r="B909" t="s">
        <v>457</v>
      </c>
      <c r="C909" s="4">
        <v>43099</v>
      </c>
      <c r="D909" s="4">
        <v>43103</v>
      </c>
      <c r="E909" s="5">
        <f>+Tabla1[[#This Row],[ShipDate]]-Tabla1[[#This Row],[OrderDate]]</f>
        <v>4</v>
      </c>
      <c r="F909" t="s">
        <v>5041</v>
      </c>
      <c r="G909" t="s">
        <v>5066</v>
      </c>
      <c r="H909" t="s">
        <v>5859</v>
      </c>
      <c r="I909" t="s">
        <v>1095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 s="16">
        <v>90.93</v>
      </c>
      <c r="S909" s="5">
        <v>7</v>
      </c>
      <c r="T909" s="5" t="s">
        <v>10981</v>
      </c>
      <c r="U909">
        <v>0</v>
      </c>
      <c r="V909" s="24" t="s">
        <v>10986</v>
      </c>
      <c r="W909" s="16">
        <f>+-Tabla1[[#This Row],[Sales]]*Tabla1[[#This Row],[Discount]]</f>
        <v>0</v>
      </c>
      <c r="X909" s="16">
        <v>2.7279</v>
      </c>
      <c r="Y909" s="21">
        <f>ROUND(Tabla1[[#This Row],[Profit]]/Tabla1[[#This Row],[Sales]],2)</f>
        <v>0.03</v>
      </c>
      <c r="Z909" s="26" t="s">
        <v>10994</v>
      </c>
      <c r="AA909" s="16">
        <v>-88.202100000000002</v>
      </c>
      <c r="AB909">
        <v>2017</v>
      </c>
    </row>
    <row r="910" spans="1:28" x14ac:dyDescent="0.25">
      <c r="A910">
        <v>909</v>
      </c>
      <c r="B910" t="s">
        <v>457</v>
      </c>
      <c r="C910" s="4">
        <v>43099</v>
      </c>
      <c r="D910" s="4">
        <v>43103</v>
      </c>
      <c r="E910" s="5">
        <f>+Tabla1[[#This Row],[ShipDate]]-Tabla1[[#This Row],[OrderDate]]</f>
        <v>4</v>
      </c>
      <c r="F910" t="s">
        <v>5041</v>
      </c>
      <c r="G910" t="s">
        <v>5066</v>
      </c>
      <c r="H910" t="s">
        <v>5859</v>
      </c>
      <c r="I910" t="s">
        <v>1095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 s="16">
        <v>52.776000000000003</v>
      </c>
      <c r="S910" s="5">
        <v>3</v>
      </c>
      <c r="T910" s="5" t="s">
        <v>10980</v>
      </c>
      <c r="U910">
        <v>0.2</v>
      </c>
      <c r="V910" t="s">
        <v>10992</v>
      </c>
      <c r="W910" s="16">
        <f>+-Tabla1[[#This Row],[Sales]]*Tabla1[[#This Row],[Discount]]</f>
        <v>-10.555200000000001</v>
      </c>
      <c r="X910" s="16">
        <v>19.791</v>
      </c>
      <c r="Y910" s="21">
        <f>ROUND(Tabla1[[#This Row],[Profit]]/Tabla1[[#This Row],[Sales]],2)</f>
        <v>0.38</v>
      </c>
      <c r="Z910" s="26" t="s">
        <v>10994</v>
      </c>
      <c r="AA910" s="16">
        <v>-22.4298</v>
      </c>
      <c r="AB910">
        <v>2017</v>
      </c>
    </row>
    <row r="911" spans="1:28" x14ac:dyDescent="0.25">
      <c r="A911">
        <v>910</v>
      </c>
      <c r="B911" t="s">
        <v>458</v>
      </c>
      <c r="C911" s="4">
        <v>42980</v>
      </c>
      <c r="D911" s="4">
        <v>42985</v>
      </c>
      <c r="E911" s="5">
        <f>+Tabla1[[#This Row],[ShipDate]]-Tabla1[[#This Row],[OrderDate]]</f>
        <v>5</v>
      </c>
      <c r="F911" t="s">
        <v>5041</v>
      </c>
      <c r="G911" t="s">
        <v>5380</v>
      </c>
      <c r="H911" t="s">
        <v>6173</v>
      </c>
      <c r="I911" t="s">
        <v>6632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 s="16">
        <v>1199.8</v>
      </c>
      <c r="S911" s="5">
        <v>4</v>
      </c>
      <c r="T911" s="5" t="s">
        <v>10981</v>
      </c>
      <c r="U911">
        <v>0</v>
      </c>
      <c r="V911" s="24" t="s">
        <v>10986</v>
      </c>
      <c r="W911" s="16">
        <f>+-Tabla1[[#This Row],[Sales]]*Tabla1[[#This Row],[Discount]]</f>
        <v>0</v>
      </c>
      <c r="X911" s="16">
        <v>323.94600000000003</v>
      </c>
      <c r="Y911" s="21">
        <f>ROUND(Tabla1[[#This Row],[Profit]]/Tabla1[[#This Row],[Sales]],2)</f>
        <v>0.27</v>
      </c>
      <c r="Z911" s="26" t="s">
        <v>10994</v>
      </c>
      <c r="AA911" s="16">
        <v>-875.85400000000004</v>
      </c>
      <c r="AB911">
        <v>2017</v>
      </c>
    </row>
    <row r="912" spans="1:28" x14ac:dyDescent="0.25">
      <c r="A912">
        <v>911</v>
      </c>
      <c r="B912" t="s">
        <v>458</v>
      </c>
      <c r="C912" s="4">
        <v>42980</v>
      </c>
      <c r="D912" s="4">
        <v>42985</v>
      </c>
      <c r="E912" s="5">
        <f>+Tabla1[[#This Row],[ShipDate]]-Tabla1[[#This Row],[OrderDate]]</f>
        <v>5</v>
      </c>
      <c r="F912" t="s">
        <v>5041</v>
      </c>
      <c r="G912" t="s">
        <v>5380</v>
      </c>
      <c r="H912" t="s">
        <v>6173</v>
      </c>
      <c r="I912" t="s">
        <v>6632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 s="16">
        <v>1928.78</v>
      </c>
      <c r="S912" s="5">
        <v>7</v>
      </c>
      <c r="T912" s="5" t="s">
        <v>10981</v>
      </c>
      <c r="U912">
        <v>0</v>
      </c>
      <c r="V912" s="24" t="s">
        <v>10986</v>
      </c>
      <c r="W912" s="16">
        <f>+-Tabla1[[#This Row],[Sales]]*Tabla1[[#This Row],[Discount]]</f>
        <v>0</v>
      </c>
      <c r="X912" s="16">
        <v>829.37540000000001</v>
      </c>
      <c r="Y912" s="21">
        <f>ROUND(Tabla1[[#This Row],[Profit]]/Tabla1[[#This Row],[Sales]],2)</f>
        <v>0.43</v>
      </c>
      <c r="Z912" s="26" t="s">
        <v>10994</v>
      </c>
      <c r="AA912" s="16">
        <v>-1099.4046000000001</v>
      </c>
      <c r="AB912">
        <v>2017</v>
      </c>
    </row>
    <row r="913" spans="1:28" x14ac:dyDescent="0.25">
      <c r="A913">
        <v>912</v>
      </c>
      <c r="B913" t="s">
        <v>458</v>
      </c>
      <c r="C913" s="4">
        <v>42980</v>
      </c>
      <c r="D913" s="4">
        <v>42985</v>
      </c>
      <c r="E913" s="5">
        <f>+Tabla1[[#This Row],[ShipDate]]-Tabla1[[#This Row],[OrderDate]]</f>
        <v>5</v>
      </c>
      <c r="F913" t="s">
        <v>5041</v>
      </c>
      <c r="G913" t="s">
        <v>5380</v>
      </c>
      <c r="H913" t="s">
        <v>6173</v>
      </c>
      <c r="I913" t="s">
        <v>6632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 s="16">
        <v>352.38</v>
      </c>
      <c r="S913" s="5">
        <v>2</v>
      </c>
      <c r="T913" s="5" t="s">
        <v>10980</v>
      </c>
      <c r="U913">
        <v>0</v>
      </c>
      <c r="V913" s="24" t="s">
        <v>10986</v>
      </c>
      <c r="W913" s="16">
        <f>+-Tabla1[[#This Row],[Sales]]*Tabla1[[#This Row],[Discount]]</f>
        <v>0</v>
      </c>
      <c r="X913" s="16">
        <v>81.047399999999996</v>
      </c>
      <c r="Y913" s="21">
        <f>ROUND(Tabla1[[#This Row],[Profit]]/Tabla1[[#This Row],[Sales]],2)</f>
        <v>0.23</v>
      </c>
      <c r="Z913" s="26" t="s">
        <v>10994</v>
      </c>
      <c r="AA913" s="16">
        <v>-271.33260000000001</v>
      </c>
      <c r="AB913">
        <v>2017</v>
      </c>
    </row>
    <row r="914" spans="1:28" x14ac:dyDescent="0.25">
      <c r="A914">
        <v>913</v>
      </c>
      <c r="B914" t="s">
        <v>459</v>
      </c>
      <c r="C914" s="4">
        <v>42155</v>
      </c>
      <c r="D914" s="4">
        <v>42162</v>
      </c>
      <c r="E914" s="5">
        <f>+Tabla1[[#This Row],[ShipDate]]-Tabla1[[#This Row],[OrderDate]]</f>
        <v>7</v>
      </c>
      <c r="F914" t="s">
        <v>5041</v>
      </c>
      <c r="G914" t="s">
        <v>5381</v>
      </c>
      <c r="H914" t="s">
        <v>6174</v>
      </c>
      <c r="I914" t="s">
        <v>6632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 s="16">
        <v>22.2</v>
      </c>
      <c r="S914" s="5">
        <v>6</v>
      </c>
      <c r="T914" s="5" t="s">
        <v>10981</v>
      </c>
      <c r="U914">
        <v>0</v>
      </c>
      <c r="V914" s="24" t="s">
        <v>10986</v>
      </c>
      <c r="W914" s="16">
        <f>+-Tabla1[[#This Row],[Sales]]*Tabla1[[#This Row],[Discount]]</f>
        <v>0</v>
      </c>
      <c r="X914" s="16">
        <v>9.1020000000000003</v>
      </c>
      <c r="Y914" s="21">
        <f>ROUND(Tabla1[[#This Row],[Profit]]/Tabla1[[#This Row],[Sales]],2)</f>
        <v>0.41</v>
      </c>
      <c r="Z914" s="26" t="s">
        <v>10994</v>
      </c>
      <c r="AA914" s="16">
        <v>-13.098000000000001</v>
      </c>
      <c r="AB914">
        <v>2015</v>
      </c>
    </row>
    <row r="915" spans="1:28" x14ac:dyDescent="0.25">
      <c r="A915">
        <v>914</v>
      </c>
      <c r="B915" t="s">
        <v>460</v>
      </c>
      <c r="C915" s="4">
        <v>43066</v>
      </c>
      <c r="D915" s="4">
        <v>43068</v>
      </c>
      <c r="E915" s="5">
        <f>+Tabla1[[#This Row],[ShipDate]]-Tabla1[[#This Row],[OrderDate]]</f>
        <v>2</v>
      </c>
      <c r="F915" t="s">
        <v>5042</v>
      </c>
      <c r="G915" t="s">
        <v>5356</v>
      </c>
      <c r="H915" t="s">
        <v>6149</v>
      </c>
      <c r="I915" t="s">
        <v>6631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 s="16">
        <v>46.94</v>
      </c>
      <c r="S915" s="5">
        <v>1</v>
      </c>
      <c r="T915" s="5" t="s">
        <v>10980</v>
      </c>
      <c r="U915">
        <v>0</v>
      </c>
      <c r="V915" s="24" t="s">
        <v>10986</v>
      </c>
      <c r="W915" s="16">
        <f>+-Tabla1[[#This Row],[Sales]]*Tabla1[[#This Row],[Discount]]</f>
        <v>0</v>
      </c>
      <c r="X915" s="16">
        <v>19.2454</v>
      </c>
      <c r="Y915" s="21">
        <f>ROUND(Tabla1[[#This Row],[Profit]]/Tabla1[[#This Row],[Sales]],2)</f>
        <v>0.41</v>
      </c>
      <c r="Z915" s="26" t="s">
        <v>10994</v>
      </c>
      <c r="AA915" s="16">
        <v>-27.694600000000001</v>
      </c>
      <c r="AB915">
        <v>2017</v>
      </c>
    </row>
    <row r="916" spans="1:28" x14ac:dyDescent="0.25">
      <c r="A916">
        <v>915</v>
      </c>
      <c r="B916" t="s">
        <v>460</v>
      </c>
      <c r="C916" s="4">
        <v>43066</v>
      </c>
      <c r="D916" s="4">
        <v>43068</v>
      </c>
      <c r="E916" s="5">
        <f>+Tabla1[[#This Row],[ShipDate]]-Tabla1[[#This Row],[OrderDate]]</f>
        <v>2</v>
      </c>
      <c r="F916" t="s">
        <v>5042</v>
      </c>
      <c r="G916" t="s">
        <v>5356</v>
      </c>
      <c r="H916" t="s">
        <v>6149</v>
      </c>
      <c r="I916" t="s">
        <v>6631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 s="16">
        <v>143.72999999999999</v>
      </c>
      <c r="S916" s="5">
        <v>9</v>
      </c>
      <c r="T916" s="5" t="s">
        <v>10982</v>
      </c>
      <c r="U916">
        <v>0</v>
      </c>
      <c r="V916" s="24" t="s">
        <v>10986</v>
      </c>
      <c r="W916" s="16">
        <f>+-Tabla1[[#This Row],[Sales]]*Tabla1[[#This Row],[Discount]]</f>
        <v>0</v>
      </c>
      <c r="X916" s="16">
        <v>56.054699999999997</v>
      </c>
      <c r="Y916" s="21">
        <f>ROUND(Tabla1[[#This Row],[Profit]]/Tabla1[[#This Row],[Sales]],2)</f>
        <v>0.39</v>
      </c>
      <c r="Z916" s="26" t="s">
        <v>10994</v>
      </c>
      <c r="AA916" s="16">
        <v>-87.675299999999993</v>
      </c>
      <c r="AB916">
        <v>2017</v>
      </c>
    </row>
    <row r="917" spans="1:28" x14ac:dyDescent="0.25">
      <c r="A917">
        <v>916</v>
      </c>
      <c r="B917" t="s">
        <v>461</v>
      </c>
      <c r="C917" s="4">
        <v>41805</v>
      </c>
      <c r="D917" s="4">
        <v>41811</v>
      </c>
      <c r="E917" s="5">
        <f>+Tabla1[[#This Row],[ShipDate]]-Tabla1[[#This Row],[OrderDate]]</f>
        <v>6</v>
      </c>
      <c r="F917" t="s">
        <v>5041</v>
      </c>
      <c r="G917" t="s">
        <v>5170</v>
      </c>
      <c r="H917" t="s">
        <v>5963</v>
      </c>
      <c r="I917" t="s">
        <v>6631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 s="16">
        <v>99.918000000000006</v>
      </c>
      <c r="S917" s="5">
        <v>2</v>
      </c>
      <c r="T917" s="5" t="s">
        <v>10980</v>
      </c>
      <c r="U917">
        <v>0.3</v>
      </c>
      <c r="V917" t="s">
        <v>10987</v>
      </c>
      <c r="W917" s="16">
        <f>+-Tabla1[[#This Row],[Sales]]*Tabla1[[#This Row],[Discount]]</f>
        <v>-29.9754</v>
      </c>
      <c r="X917" s="16">
        <v>-18.5562</v>
      </c>
      <c r="Y917" s="21">
        <f>ROUND(Tabla1[[#This Row],[Profit]]/Tabla1[[#This Row],[Sales]],2)</f>
        <v>-0.19</v>
      </c>
      <c r="Z917" s="26" t="s">
        <v>11015</v>
      </c>
      <c r="AA917" s="16">
        <v>-88.498800000000003</v>
      </c>
      <c r="AB917">
        <v>2014</v>
      </c>
    </row>
    <row r="918" spans="1:28" x14ac:dyDescent="0.25">
      <c r="A918">
        <v>917</v>
      </c>
      <c r="B918" t="s">
        <v>461</v>
      </c>
      <c r="C918" s="4">
        <v>41805</v>
      </c>
      <c r="D918" s="4">
        <v>41811</v>
      </c>
      <c r="E918" s="5">
        <f>+Tabla1[[#This Row],[ShipDate]]-Tabla1[[#This Row],[OrderDate]]</f>
        <v>6</v>
      </c>
      <c r="F918" t="s">
        <v>5041</v>
      </c>
      <c r="G918" t="s">
        <v>5170</v>
      </c>
      <c r="H918" t="s">
        <v>5963</v>
      </c>
      <c r="I918" t="s">
        <v>6631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 s="16">
        <v>797.94399999999996</v>
      </c>
      <c r="S918" s="5">
        <v>4</v>
      </c>
      <c r="T918" s="5" t="s">
        <v>10981</v>
      </c>
      <c r="U918">
        <v>0.3</v>
      </c>
      <c r="V918" t="s">
        <v>10987</v>
      </c>
      <c r="W918" s="16">
        <f>+-Tabla1[[#This Row],[Sales]]*Tabla1[[#This Row],[Discount]]</f>
        <v>-239.38319999999999</v>
      </c>
      <c r="X918" s="16">
        <v>-56.996000000000002</v>
      </c>
      <c r="Y918" s="21">
        <f>ROUND(Tabla1[[#This Row],[Profit]]/Tabla1[[#This Row],[Sales]],2)</f>
        <v>-7.0000000000000007E-2</v>
      </c>
      <c r="Z918" s="26" t="s">
        <v>11012</v>
      </c>
      <c r="AA918" s="16">
        <v>-615.55679999999995</v>
      </c>
      <c r="AB918">
        <v>2014</v>
      </c>
    </row>
    <row r="919" spans="1:28" x14ac:dyDescent="0.25">
      <c r="A919">
        <v>918</v>
      </c>
      <c r="B919" t="s">
        <v>461</v>
      </c>
      <c r="C919" s="4">
        <v>41805</v>
      </c>
      <c r="D919" s="4">
        <v>41811</v>
      </c>
      <c r="E919" s="5">
        <f>+Tabla1[[#This Row],[ShipDate]]-Tabla1[[#This Row],[OrderDate]]</f>
        <v>6</v>
      </c>
      <c r="F919" t="s">
        <v>5041</v>
      </c>
      <c r="G919" t="s">
        <v>5170</v>
      </c>
      <c r="H919" t="s">
        <v>5963</v>
      </c>
      <c r="I919" t="s">
        <v>6631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 s="16">
        <v>8.5679999999999996</v>
      </c>
      <c r="S919" s="5">
        <v>3</v>
      </c>
      <c r="T919" s="5" t="s">
        <v>10980</v>
      </c>
      <c r="U919">
        <v>0.8</v>
      </c>
      <c r="V919" t="s">
        <v>10989</v>
      </c>
      <c r="W919" s="16">
        <f>+-Tabla1[[#This Row],[Sales]]*Tabla1[[#This Row],[Discount]]</f>
        <v>-6.8544</v>
      </c>
      <c r="X919" s="16">
        <v>-14.5656</v>
      </c>
      <c r="Y919" s="21">
        <f>ROUND(Tabla1[[#This Row],[Profit]]/Tabla1[[#This Row],[Sales]],2)</f>
        <v>-1.7</v>
      </c>
      <c r="Z919" s="26" t="s">
        <v>10995</v>
      </c>
      <c r="AA919" s="16">
        <v>-16.279199999999999</v>
      </c>
      <c r="AB919">
        <v>2014</v>
      </c>
    </row>
    <row r="920" spans="1:28" x14ac:dyDescent="0.25">
      <c r="A920">
        <v>919</v>
      </c>
      <c r="B920" t="s">
        <v>462</v>
      </c>
      <c r="C920" s="4">
        <v>42434</v>
      </c>
      <c r="D920" s="4">
        <v>42440</v>
      </c>
      <c r="E920" s="5">
        <f>+Tabla1[[#This Row],[ShipDate]]-Tabla1[[#This Row],[OrderDate]]</f>
        <v>6</v>
      </c>
      <c r="F920" t="s">
        <v>5041</v>
      </c>
      <c r="G920" t="s">
        <v>5382</v>
      </c>
      <c r="H920" t="s">
        <v>6175</v>
      </c>
      <c r="I920" t="s">
        <v>6631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 s="16">
        <v>149.352</v>
      </c>
      <c r="S920" s="5">
        <v>3</v>
      </c>
      <c r="T920" s="5" t="s">
        <v>10980</v>
      </c>
      <c r="U920">
        <v>0.2</v>
      </c>
      <c r="V920" t="s">
        <v>10992</v>
      </c>
      <c r="W920" s="16">
        <f>+-Tabla1[[#This Row],[Sales]]*Tabla1[[#This Row],[Discount]]</f>
        <v>-29.870400000000004</v>
      </c>
      <c r="X920" s="16">
        <v>50.406300000000002</v>
      </c>
      <c r="Y920" s="21">
        <f>ROUND(Tabla1[[#This Row],[Profit]]/Tabla1[[#This Row],[Sales]],2)</f>
        <v>0.34</v>
      </c>
      <c r="Z920" s="26" t="s">
        <v>10994</v>
      </c>
      <c r="AA920" s="16">
        <v>-69.075299999999999</v>
      </c>
      <c r="AB920">
        <v>2016</v>
      </c>
    </row>
    <row r="921" spans="1:28" x14ac:dyDescent="0.25">
      <c r="A921">
        <v>920</v>
      </c>
      <c r="B921" t="s">
        <v>462</v>
      </c>
      <c r="C921" s="4">
        <v>42434</v>
      </c>
      <c r="D921" s="4">
        <v>42440</v>
      </c>
      <c r="E921" s="5">
        <f>+Tabla1[[#This Row],[ShipDate]]-Tabla1[[#This Row],[OrderDate]]</f>
        <v>6</v>
      </c>
      <c r="F921" t="s">
        <v>5041</v>
      </c>
      <c r="G921" t="s">
        <v>5382</v>
      </c>
      <c r="H921" t="s">
        <v>6175</v>
      </c>
      <c r="I921" t="s">
        <v>6631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 s="16">
        <v>12.992000000000001</v>
      </c>
      <c r="S921" s="5">
        <v>1</v>
      </c>
      <c r="T921" s="5" t="s">
        <v>10980</v>
      </c>
      <c r="U921">
        <v>0.2</v>
      </c>
      <c r="V921" t="s">
        <v>10992</v>
      </c>
      <c r="W921" s="16">
        <f>+-Tabla1[[#This Row],[Sales]]*Tabla1[[#This Row],[Discount]]</f>
        <v>-2.5984000000000003</v>
      </c>
      <c r="X921" s="16">
        <v>-0.81200000000000006</v>
      </c>
      <c r="Y921" s="21">
        <f>ROUND(Tabla1[[#This Row],[Profit]]/Tabla1[[#This Row],[Sales]],2)</f>
        <v>-0.06</v>
      </c>
      <c r="Z921" s="26" t="s">
        <v>11012</v>
      </c>
      <c r="AA921" s="16">
        <v>-11.2056</v>
      </c>
      <c r="AB921">
        <v>2016</v>
      </c>
    </row>
    <row r="922" spans="1:28" x14ac:dyDescent="0.25">
      <c r="A922">
        <v>921</v>
      </c>
      <c r="B922" t="s">
        <v>463</v>
      </c>
      <c r="C922" s="4">
        <v>41978</v>
      </c>
      <c r="D922" s="4">
        <v>41985</v>
      </c>
      <c r="E922" s="5">
        <f>+Tabla1[[#This Row],[ShipDate]]-Tabla1[[#This Row],[OrderDate]]</f>
        <v>7</v>
      </c>
      <c r="F922" t="s">
        <v>5041</v>
      </c>
      <c r="G922" t="s">
        <v>5160</v>
      </c>
      <c r="H922" t="s">
        <v>5953</v>
      </c>
      <c r="I922" t="s">
        <v>1095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 s="16">
        <v>24.56</v>
      </c>
      <c r="S922" s="5">
        <v>2</v>
      </c>
      <c r="T922" s="5" t="s">
        <v>10980</v>
      </c>
      <c r="U922">
        <v>0</v>
      </c>
      <c r="V922" s="24" t="s">
        <v>10986</v>
      </c>
      <c r="W922" s="16">
        <f>+-Tabla1[[#This Row],[Sales]]*Tabla1[[#This Row],[Discount]]</f>
        <v>0</v>
      </c>
      <c r="X922" s="16">
        <v>6.8768000000000002</v>
      </c>
      <c r="Y922" s="21">
        <f>ROUND(Tabla1[[#This Row],[Profit]]/Tabla1[[#This Row],[Sales]],2)</f>
        <v>0.28000000000000003</v>
      </c>
      <c r="Z922" s="26" t="s">
        <v>10994</v>
      </c>
      <c r="AA922" s="16">
        <v>-17.683199999999999</v>
      </c>
      <c r="AB922">
        <v>2014</v>
      </c>
    </row>
    <row r="923" spans="1:28" x14ac:dyDescent="0.25">
      <c r="A923">
        <v>922</v>
      </c>
      <c r="B923" t="s">
        <v>464</v>
      </c>
      <c r="C923" s="4">
        <v>42105</v>
      </c>
      <c r="D923" s="4">
        <v>42109</v>
      </c>
      <c r="E923" s="5">
        <f>+Tabla1[[#This Row],[ShipDate]]-Tabla1[[#This Row],[OrderDate]]</f>
        <v>4</v>
      </c>
      <c r="F923" t="s">
        <v>5041</v>
      </c>
      <c r="G923" t="s">
        <v>5383</v>
      </c>
      <c r="H923" t="s">
        <v>6176</v>
      </c>
      <c r="I923" t="s">
        <v>1095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 s="16">
        <v>85.14</v>
      </c>
      <c r="S923" s="5">
        <v>3</v>
      </c>
      <c r="T923" s="5" t="s">
        <v>10980</v>
      </c>
      <c r="U923">
        <v>0</v>
      </c>
      <c r="V923" s="24" t="s">
        <v>10986</v>
      </c>
      <c r="W923" s="16">
        <f>+-Tabla1[[#This Row],[Sales]]*Tabla1[[#This Row],[Discount]]</f>
        <v>0</v>
      </c>
      <c r="X923" s="16">
        <v>34.907400000000003</v>
      </c>
      <c r="Y923" s="21">
        <f>ROUND(Tabla1[[#This Row],[Profit]]/Tabla1[[#This Row],[Sales]],2)</f>
        <v>0.41</v>
      </c>
      <c r="Z923" s="26" t="s">
        <v>10994</v>
      </c>
      <c r="AA923" s="16">
        <v>-50.232599999999998</v>
      </c>
      <c r="AB923">
        <v>2015</v>
      </c>
    </row>
    <row r="924" spans="1:28" x14ac:dyDescent="0.25">
      <c r="A924">
        <v>923</v>
      </c>
      <c r="B924" t="s">
        <v>464</v>
      </c>
      <c r="C924" s="4">
        <v>42105</v>
      </c>
      <c r="D924" s="4">
        <v>42109</v>
      </c>
      <c r="E924" s="5">
        <f>+Tabla1[[#This Row],[ShipDate]]-Tabla1[[#This Row],[OrderDate]]</f>
        <v>4</v>
      </c>
      <c r="F924" t="s">
        <v>5041</v>
      </c>
      <c r="G924" t="s">
        <v>5383</v>
      </c>
      <c r="H924" t="s">
        <v>6176</v>
      </c>
      <c r="I924" t="s">
        <v>1095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 s="16">
        <v>21.99</v>
      </c>
      <c r="S924" s="5">
        <v>1</v>
      </c>
      <c r="T924" s="5" t="s">
        <v>10980</v>
      </c>
      <c r="U924">
        <v>0</v>
      </c>
      <c r="V924" s="24" t="s">
        <v>10986</v>
      </c>
      <c r="W924" s="16">
        <f>+-Tabla1[[#This Row],[Sales]]*Tabla1[[#This Row],[Discount]]</f>
        <v>0</v>
      </c>
      <c r="X924" s="16">
        <v>10.555199999999999</v>
      </c>
      <c r="Y924" s="21">
        <f>ROUND(Tabla1[[#This Row],[Profit]]/Tabla1[[#This Row],[Sales]],2)</f>
        <v>0.48</v>
      </c>
      <c r="Z924" s="26" t="s">
        <v>10994</v>
      </c>
      <c r="AA924" s="16">
        <v>-11.434799999999999</v>
      </c>
      <c r="AB924">
        <v>2015</v>
      </c>
    </row>
    <row r="925" spans="1:28" x14ac:dyDescent="0.25">
      <c r="A925">
        <v>924</v>
      </c>
      <c r="B925" t="s">
        <v>464</v>
      </c>
      <c r="C925" s="4">
        <v>42105</v>
      </c>
      <c r="D925" s="4">
        <v>42109</v>
      </c>
      <c r="E925" s="5">
        <f>+Tabla1[[#This Row],[ShipDate]]-Tabla1[[#This Row],[OrderDate]]</f>
        <v>4</v>
      </c>
      <c r="F925" t="s">
        <v>5041</v>
      </c>
      <c r="G925" t="s">
        <v>5383</v>
      </c>
      <c r="H925" t="s">
        <v>6176</v>
      </c>
      <c r="I925" t="s">
        <v>1095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 s="16">
        <v>406.6</v>
      </c>
      <c r="S925" s="5">
        <v>5</v>
      </c>
      <c r="T925" s="5" t="s">
        <v>10981</v>
      </c>
      <c r="U925">
        <v>0</v>
      </c>
      <c r="V925" s="24" t="s">
        <v>10986</v>
      </c>
      <c r="W925" s="16">
        <f>+-Tabla1[[#This Row],[Sales]]*Tabla1[[#This Row],[Discount]]</f>
        <v>0</v>
      </c>
      <c r="X925" s="16">
        <v>113.848</v>
      </c>
      <c r="Y925" s="21">
        <f>ROUND(Tabla1[[#This Row],[Profit]]/Tabla1[[#This Row],[Sales]],2)</f>
        <v>0.28000000000000003</v>
      </c>
      <c r="Z925" s="26" t="s">
        <v>10994</v>
      </c>
      <c r="AA925" s="16">
        <v>-292.75200000000001</v>
      </c>
      <c r="AB925">
        <v>2015</v>
      </c>
    </row>
    <row r="926" spans="1:28" x14ac:dyDescent="0.25">
      <c r="A926">
        <v>925</v>
      </c>
      <c r="B926" t="s">
        <v>465</v>
      </c>
      <c r="C926" s="4">
        <v>42628</v>
      </c>
      <c r="D926" s="4">
        <v>42633</v>
      </c>
      <c r="E926" s="5">
        <f>+Tabla1[[#This Row],[ShipDate]]-Tabla1[[#This Row],[OrderDate]]</f>
        <v>5</v>
      </c>
      <c r="F926" t="s">
        <v>5041</v>
      </c>
      <c r="G926" t="s">
        <v>5384</v>
      </c>
      <c r="H926" t="s">
        <v>6177</v>
      </c>
      <c r="I926" t="s">
        <v>6631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 s="16">
        <v>841.56799999999998</v>
      </c>
      <c r="S926" s="5">
        <v>2</v>
      </c>
      <c r="T926" s="5" t="s">
        <v>10980</v>
      </c>
      <c r="U926">
        <v>0.2</v>
      </c>
      <c r="V926" t="s">
        <v>10992</v>
      </c>
      <c r="W926" s="16">
        <f>+-Tabla1[[#This Row],[Sales]]*Tabla1[[#This Row],[Discount]]</f>
        <v>-168.31360000000001</v>
      </c>
      <c r="X926" s="16">
        <v>294.54880000000003</v>
      </c>
      <c r="Y926" s="21">
        <f>ROUND(Tabla1[[#This Row],[Profit]]/Tabla1[[#This Row],[Sales]],2)</f>
        <v>0.35</v>
      </c>
      <c r="Z926" s="26" t="s">
        <v>10994</v>
      </c>
      <c r="AA926" s="16">
        <v>-378.7056</v>
      </c>
      <c r="AB926">
        <v>2016</v>
      </c>
    </row>
    <row r="927" spans="1:28" x14ac:dyDescent="0.25">
      <c r="A927">
        <v>926</v>
      </c>
      <c r="B927" t="s">
        <v>466</v>
      </c>
      <c r="C927" s="4">
        <v>41895</v>
      </c>
      <c r="D927" s="4">
        <v>41898</v>
      </c>
      <c r="E927" s="5">
        <f>+Tabla1[[#This Row],[ShipDate]]-Tabla1[[#This Row],[OrderDate]]</f>
        <v>3</v>
      </c>
      <c r="F927" t="s">
        <v>5042</v>
      </c>
      <c r="G927" t="s">
        <v>5385</v>
      </c>
      <c r="H927" t="s">
        <v>6178</v>
      </c>
      <c r="I927" t="s">
        <v>1095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 s="16">
        <v>15.552</v>
      </c>
      <c r="S927" s="5">
        <v>3</v>
      </c>
      <c r="T927" s="5" t="s">
        <v>10980</v>
      </c>
      <c r="U927">
        <v>0.2</v>
      </c>
      <c r="V927" t="s">
        <v>10992</v>
      </c>
      <c r="W927" s="16">
        <f>+-Tabla1[[#This Row],[Sales]]*Tabla1[[#This Row],[Discount]]</f>
        <v>-3.1104000000000003</v>
      </c>
      <c r="X927" s="16">
        <v>5.4432</v>
      </c>
      <c r="Y927" s="21">
        <f>ROUND(Tabla1[[#This Row],[Profit]]/Tabla1[[#This Row],[Sales]],2)</f>
        <v>0.35</v>
      </c>
      <c r="Z927" s="26" t="s">
        <v>10994</v>
      </c>
      <c r="AA927" s="16">
        <v>-6.9984000000000002</v>
      </c>
      <c r="AB927">
        <v>2014</v>
      </c>
    </row>
    <row r="928" spans="1:28" x14ac:dyDescent="0.25">
      <c r="A928">
        <v>927</v>
      </c>
      <c r="B928" t="s">
        <v>466</v>
      </c>
      <c r="C928" s="4">
        <v>41895</v>
      </c>
      <c r="D928" s="4">
        <v>41898</v>
      </c>
      <c r="E928" s="5">
        <f>+Tabla1[[#This Row],[ShipDate]]-Tabla1[[#This Row],[OrderDate]]</f>
        <v>3</v>
      </c>
      <c r="F928" t="s">
        <v>5042</v>
      </c>
      <c r="G928" t="s">
        <v>5385</v>
      </c>
      <c r="H928" t="s">
        <v>6178</v>
      </c>
      <c r="I928" t="s">
        <v>1095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 s="16">
        <v>252</v>
      </c>
      <c r="S928" s="5">
        <v>5</v>
      </c>
      <c r="T928" s="5" t="s">
        <v>10981</v>
      </c>
      <c r="U928">
        <v>0.2</v>
      </c>
      <c r="V928" t="s">
        <v>10992</v>
      </c>
      <c r="W928" s="16">
        <f>+-Tabla1[[#This Row],[Sales]]*Tabla1[[#This Row],[Discount]]</f>
        <v>-50.400000000000006</v>
      </c>
      <c r="X928" s="16">
        <v>53.55</v>
      </c>
      <c r="Y928" s="21">
        <f>ROUND(Tabla1[[#This Row],[Profit]]/Tabla1[[#This Row],[Sales]],2)</f>
        <v>0.21</v>
      </c>
      <c r="Z928" s="26" t="s">
        <v>10994</v>
      </c>
      <c r="AA928" s="16">
        <v>-148.05000000000001</v>
      </c>
      <c r="AB928">
        <v>2014</v>
      </c>
    </row>
    <row r="929" spans="1:28" x14ac:dyDescent="0.25">
      <c r="A929">
        <v>928</v>
      </c>
      <c r="B929" t="s">
        <v>467</v>
      </c>
      <c r="C929" s="4">
        <v>42282</v>
      </c>
      <c r="D929" s="4">
        <v>42286</v>
      </c>
      <c r="E929" s="5">
        <f>+Tabla1[[#This Row],[ShipDate]]-Tabla1[[#This Row],[OrderDate]]</f>
        <v>4</v>
      </c>
      <c r="F929" t="s">
        <v>5041</v>
      </c>
      <c r="G929" t="s">
        <v>5386</v>
      </c>
      <c r="H929" t="s">
        <v>6179</v>
      </c>
      <c r="I929" t="s">
        <v>6632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 s="16">
        <v>46.2</v>
      </c>
      <c r="S929" s="5">
        <v>4</v>
      </c>
      <c r="T929" s="5" t="s">
        <v>10981</v>
      </c>
      <c r="U929">
        <v>0</v>
      </c>
      <c r="V929" s="24" t="s">
        <v>10986</v>
      </c>
      <c r="W929" s="16">
        <f>+-Tabla1[[#This Row],[Sales]]*Tabla1[[#This Row],[Discount]]</f>
        <v>0</v>
      </c>
      <c r="X929" s="16">
        <v>12.936</v>
      </c>
      <c r="Y929" s="21">
        <f>ROUND(Tabla1[[#This Row],[Profit]]/Tabla1[[#This Row],[Sales]],2)</f>
        <v>0.28000000000000003</v>
      </c>
      <c r="Z929" s="26" t="s">
        <v>10994</v>
      </c>
      <c r="AA929" s="16">
        <v>-33.264000000000003</v>
      </c>
      <c r="AB929">
        <v>2015</v>
      </c>
    </row>
    <row r="930" spans="1:28" x14ac:dyDescent="0.25">
      <c r="A930">
        <v>929</v>
      </c>
      <c r="B930" t="s">
        <v>467</v>
      </c>
      <c r="C930" s="4">
        <v>42282</v>
      </c>
      <c r="D930" s="4">
        <v>42286</v>
      </c>
      <c r="E930" s="5">
        <f>+Tabla1[[#This Row],[ShipDate]]-Tabla1[[#This Row],[OrderDate]]</f>
        <v>4</v>
      </c>
      <c r="F930" t="s">
        <v>5041</v>
      </c>
      <c r="G930" t="s">
        <v>5386</v>
      </c>
      <c r="H930" t="s">
        <v>6179</v>
      </c>
      <c r="I930" t="s">
        <v>6632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 s="16">
        <v>28.84</v>
      </c>
      <c r="S930" s="5">
        <v>2</v>
      </c>
      <c r="T930" s="5" t="s">
        <v>10980</v>
      </c>
      <c r="U930">
        <v>0</v>
      </c>
      <c r="V930" s="24" t="s">
        <v>10986</v>
      </c>
      <c r="W930" s="16">
        <f>+-Tabla1[[#This Row],[Sales]]*Tabla1[[#This Row],[Discount]]</f>
        <v>0</v>
      </c>
      <c r="X930" s="16">
        <v>9.5172000000000008</v>
      </c>
      <c r="Y930" s="21">
        <f>ROUND(Tabla1[[#This Row],[Profit]]/Tabla1[[#This Row],[Sales]],2)</f>
        <v>0.33</v>
      </c>
      <c r="Z930" s="26" t="s">
        <v>10994</v>
      </c>
      <c r="AA930" s="16">
        <v>-19.322800000000001</v>
      </c>
      <c r="AB930">
        <v>2015</v>
      </c>
    </row>
    <row r="931" spans="1:28" x14ac:dyDescent="0.25">
      <c r="A931">
        <v>930</v>
      </c>
      <c r="B931" t="s">
        <v>468</v>
      </c>
      <c r="C931" s="4">
        <v>42839</v>
      </c>
      <c r="D931" s="4">
        <v>42842</v>
      </c>
      <c r="E931" s="5">
        <f>+Tabla1[[#This Row],[ShipDate]]-Tabla1[[#This Row],[OrderDate]]</f>
        <v>3</v>
      </c>
      <c r="F931" t="s">
        <v>5042</v>
      </c>
      <c r="G931" t="s">
        <v>5313</v>
      </c>
      <c r="H931" t="s">
        <v>6106</v>
      </c>
      <c r="I931" t="s">
        <v>1095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 s="16">
        <v>14.592000000000001</v>
      </c>
      <c r="S931" s="5">
        <v>3</v>
      </c>
      <c r="T931" s="5" t="s">
        <v>10980</v>
      </c>
      <c r="U931">
        <v>0.2</v>
      </c>
      <c r="V931" t="s">
        <v>10992</v>
      </c>
      <c r="W931" s="16">
        <f>+-Tabla1[[#This Row],[Sales]]*Tabla1[[#This Row],[Discount]]</f>
        <v>-2.9184000000000001</v>
      </c>
      <c r="X931" s="16">
        <v>2.5535999999999999</v>
      </c>
      <c r="Y931" s="21">
        <f>ROUND(Tabla1[[#This Row],[Profit]]/Tabla1[[#This Row],[Sales]],2)</f>
        <v>0.18</v>
      </c>
      <c r="Z931" s="26" t="s">
        <v>10994</v>
      </c>
      <c r="AA931" s="16">
        <v>-9.1199999999999992</v>
      </c>
      <c r="AB931">
        <v>2017</v>
      </c>
    </row>
    <row r="932" spans="1:28" x14ac:dyDescent="0.25">
      <c r="A932">
        <v>931</v>
      </c>
      <c r="B932" t="s">
        <v>468</v>
      </c>
      <c r="C932" s="4">
        <v>42839</v>
      </c>
      <c r="D932" s="4">
        <v>42842</v>
      </c>
      <c r="E932" s="5">
        <f>+Tabla1[[#This Row],[ShipDate]]-Tabla1[[#This Row],[OrderDate]]</f>
        <v>3</v>
      </c>
      <c r="F932" t="s">
        <v>5042</v>
      </c>
      <c r="G932" t="s">
        <v>5313</v>
      </c>
      <c r="H932" t="s">
        <v>6106</v>
      </c>
      <c r="I932" t="s">
        <v>1095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 s="16">
        <v>89.855999999999995</v>
      </c>
      <c r="S932" s="5">
        <v>3</v>
      </c>
      <c r="T932" s="5" t="s">
        <v>10980</v>
      </c>
      <c r="U932">
        <v>0.2</v>
      </c>
      <c r="V932" t="s">
        <v>10992</v>
      </c>
      <c r="W932" s="16">
        <f>+-Tabla1[[#This Row],[Sales]]*Tabla1[[#This Row],[Discount]]</f>
        <v>-17.9712</v>
      </c>
      <c r="X932" s="16">
        <v>21.340800000000002</v>
      </c>
      <c r="Y932" s="21">
        <f>ROUND(Tabla1[[#This Row],[Profit]]/Tabla1[[#This Row],[Sales]],2)</f>
        <v>0.24</v>
      </c>
      <c r="Z932" s="26" t="s">
        <v>10994</v>
      </c>
      <c r="AA932" s="16">
        <v>-50.543999999999997</v>
      </c>
      <c r="AB932">
        <v>2017</v>
      </c>
    </row>
    <row r="933" spans="1:28" x14ac:dyDescent="0.25">
      <c r="A933">
        <v>932</v>
      </c>
      <c r="B933" t="s">
        <v>468</v>
      </c>
      <c r="C933" s="4">
        <v>42839</v>
      </c>
      <c r="D933" s="4">
        <v>42842</v>
      </c>
      <c r="E933" s="5">
        <f>+Tabla1[[#This Row],[ShipDate]]-Tabla1[[#This Row],[OrderDate]]</f>
        <v>3</v>
      </c>
      <c r="F933" t="s">
        <v>5042</v>
      </c>
      <c r="G933" t="s">
        <v>5313</v>
      </c>
      <c r="H933" t="s">
        <v>6106</v>
      </c>
      <c r="I933" t="s">
        <v>1095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 s="16">
        <v>13.872</v>
      </c>
      <c r="S933" s="5">
        <v>3</v>
      </c>
      <c r="T933" s="5" t="s">
        <v>10980</v>
      </c>
      <c r="U933">
        <v>0.2</v>
      </c>
      <c r="V933" t="s">
        <v>10992</v>
      </c>
      <c r="W933" s="16">
        <f>+-Tabla1[[#This Row],[Sales]]*Tabla1[[#This Row],[Discount]]</f>
        <v>-2.7744</v>
      </c>
      <c r="X933" s="16">
        <v>5.0286</v>
      </c>
      <c r="Y933" s="21">
        <f>ROUND(Tabla1[[#This Row],[Profit]]/Tabla1[[#This Row],[Sales]],2)</f>
        <v>0.36</v>
      </c>
      <c r="Z933" s="26" t="s">
        <v>10994</v>
      </c>
      <c r="AA933" s="16">
        <v>-6.069</v>
      </c>
      <c r="AB933">
        <v>2017</v>
      </c>
    </row>
    <row r="934" spans="1:28" x14ac:dyDescent="0.25">
      <c r="A934">
        <v>933</v>
      </c>
      <c r="B934" t="s">
        <v>469</v>
      </c>
      <c r="C934" s="4">
        <v>42980</v>
      </c>
      <c r="D934" s="4">
        <v>42984</v>
      </c>
      <c r="E934" s="5">
        <f>+Tabla1[[#This Row],[ShipDate]]-Tabla1[[#This Row],[OrderDate]]</f>
        <v>4</v>
      </c>
      <c r="F934" t="s">
        <v>5041</v>
      </c>
      <c r="G934" t="s">
        <v>5387</v>
      </c>
      <c r="H934" t="s">
        <v>6180</v>
      </c>
      <c r="I934" t="s">
        <v>1095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 s="16">
        <v>12.192</v>
      </c>
      <c r="S934" s="5">
        <v>3</v>
      </c>
      <c r="T934" s="5" t="s">
        <v>10980</v>
      </c>
      <c r="U934">
        <v>0.2</v>
      </c>
      <c r="V934" t="s">
        <v>10992</v>
      </c>
      <c r="W934" s="16">
        <f>+-Tabla1[[#This Row],[Sales]]*Tabla1[[#This Row],[Discount]]</f>
        <v>-2.4384000000000001</v>
      </c>
      <c r="X934" s="16">
        <v>4.1147999999999998</v>
      </c>
      <c r="Y934" s="21">
        <f>ROUND(Tabla1[[#This Row],[Profit]]/Tabla1[[#This Row],[Sales]],2)</f>
        <v>0.34</v>
      </c>
      <c r="Z934" s="26" t="s">
        <v>10994</v>
      </c>
      <c r="AA934" s="16">
        <v>-5.6387999999999998</v>
      </c>
      <c r="AB934">
        <v>2017</v>
      </c>
    </row>
    <row r="935" spans="1:28" x14ac:dyDescent="0.25">
      <c r="A935">
        <v>934</v>
      </c>
      <c r="B935" t="s">
        <v>470</v>
      </c>
      <c r="C935" s="4">
        <v>42541</v>
      </c>
      <c r="D935" s="4">
        <v>42545</v>
      </c>
      <c r="E935" s="5">
        <f>+Tabla1[[#This Row],[ShipDate]]-Tabla1[[#This Row],[OrderDate]]</f>
        <v>4</v>
      </c>
      <c r="F935" t="s">
        <v>5041</v>
      </c>
      <c r="G935" t="s">
        <v>5388</v>
      </c>
      <c r="H935" t="s">
        <v>6181</v>
      </c>
      <c r="I935" t="s">
        <v>6632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 s="16">
        <v>45.055999999999997</v>
      </c>
      <c r="S935" s="5">
        <v>8</v>
      </c>
      <c r="T935" s="5" t="s">
        <v>10982</v>
      </c>
      <c r="U935">
        <v>0.2</v>
      </c>
      <c r="V935" t="s">
        <v>10992</v>
      </c>
      <c r="W935" s="16">
        <f>+-Tabla1[[#This Row],[Sales]]*Tabla1[[#This Row],[Discount]]</f>
        <v>-9.0112000000000005</v>
      </c>
      <c r="X935" s="16">
        <v>15.2064</v>
      </c>
      <c r="Y935" s="21">
        <f>ROUND(Tabla1[[#This Row],[Profit]]/Tabla1[[#This Row],[Sales]],2)</f>
        <v>0.34</v>
      </c>
      <c r="Z935" s="26" t="s">
        <v>10994</v>
      </c>
      <c r="AA935" s="16">
        <v>-20.8384</v>
      </c>
      <c r="AB935">
        <v>2016</v>
      </c>
    </row>
    <row r="936" spans="1:28" x14ac:dyDescent="0.25">
      <c r="A936">
        <v>935</v>
      </c>
      <c r="B936" t="s">
        <v>470</v>
      </c>
      <c r="C936" s="4">
        <v>42541</v>
      </c>
      <c r="D936" s="4">
        <v>42545</v>
      </c>
      <c r="E936" s="5">
        <f>+Tabla1[[#This Row],[ShipDate]]-Tabla1[[#This Row],[OrderDate]]</f>
        <v>4</v>
      </c>
      <c r="F936" t="s">
        <v>5041</v>
      </c>
      <c r="G936" t="s">
        <v>5388</v>
      </c>
      <c r="H936" t="s">
        <v>6181</v>
      </c>
      <c r="I936" t="s">
        <v>6632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 s="16">
        <v>29.718</v>
      </c>
      <c r="S936" s="5">
        <v>6</v>
      </c>
      <c r="T936" s="5" t="s">
        <v>10981</v>
      </c>
      <c r="U936">
        <v>0.7</v>
      </c>
      <c r="V936" t="s">
        <v>10989</v>
      </c>
      <c r="W936" s="16">
        <f>+-Tabla1[[#This Row],[Sales]]*Tabla1[[#This Row],[Discount]]</f>
        <v>-20.802599999999998</v>
      </c>
      <c r="X936" s="16">
        <v>-21.793199999999999</v>
      </c>
      <c r="Y936" s="21">
        <f>ROUND(Tabla1[[#This Row],[Profit]]/Tabla1[[#This Row],[Sales]],2)</f>
        <v>-0.73</v>
      </c>
      <c r="Z936" s="26" t="s">
        <v>11014</v>
      </c>
      <c r="AA936" s="16">
        <v>-30.708600000000001</v>
      </c>
      <c r="AB936">
        <v>2016</v>
      </c>
    </row>
    <row r="937" spans="1:28" x14ac:dyDescent="0.25">
      <c r="A937">
        <v>936</v>
      </c>
      <c r="B937" t="s">
        <v>470</v>
      </c>
      <c r="C937" s="4">
        <v>42541</v>
      </c>
      <c r="D937" s="4">
        <v>42545</v>
      </c>
      <c r="E937" s="5">
        <f>+Tabla1[[#This Row],[ShipDate]]-Tabla1[[#This Row],[OrderDate]]</f>
        <v>4</v>
      </c>
      <c r="F937" t="s">
        <v>5041</v>
      </c>
      <c r="G937" t="s">
        <v>5388</v>
      </c>
      <c r="H937" t="s">
        <v>6181</v>
      </c>
      <c r="I937" t="s">
        <v>6632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 s="16">
        <v>15.552</v>
      </c>
      <c r="S937" s="5">
        <v>3</v>
      </c>
      <c r="T937" s="5" t="s">
        <v>10980</v>
      </c>
      <c r="U937">
        <v>0.2</v>
      </c>
      <c r="V937" t="s">
        <v>10992</v>
      </c>
      <c r="W937" s="16">
        <f>+-Tabla1[[#This Row],[Sales]]*Tabla1[[#This Row],[Discount]]</f>
        <v>-3.1104000000000003</v>
      </c>
      <c r="X937" s="16">
        <v>5.4432</v>
      </c>
      <c r="Y937" s="21">
        <f>ROUND(Tabla1[[#This Row],[Profit]]/Tabla1[[#This Row],[Sales]],2)</f>
        <v>0.35</v>
      </c>
      <c r="Z937" s="26" t="s">
        <v>10994</v>
      </c>
      <c r="AA937" s="16">
        <v>-6.9984000000000002</v>
      </c>
      <c r="AB937">
        <v>2016</v>
      </c>
    </row>
    <row r="938" spans="1:28" x14ac:dyDescent="0.25">
      <c r="A938">
        <v>937</v>
      </c>
      <c r="B938" t="s">
        <v>470</v>
      </c>
      <c r="C938" s="4">
        <v>42541</v>
      </c>
      <c r="D938" s="4">
        <v>42545</v>
      </c>
      <c r="E938" s="5">
        <f>+Tabla1[[#This Row],[ShipDate]]-Tabla1[[#This Row],[OrderDate]]</f>
        <v>4</v>
      </c>
      <c r="F938" t="s">
        <v>5041</v>
      </c>
      <c r="G938" t="s">
        <v>5388</v>
      </c>
      <c r="H938" t="s">
        <v>6181</v>
      </c>
      <c r="I938" t="s">
        <v>6632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 s="16">
        <v>447.69600000000003</v>
      </c>
      <c r="S938" s="5">
        <v>2</v>
      </c>
      <c r="T938" s="5" t="s">
        <v>10980</v>
      </c>
      <c r="U938">
        <v>0.2</v>
      </c>
      <c r="V938" t="s">
        <v>10992</v>
      </c>
      <c r="W938" s="16">
        <f>+-Tabla1[[#This Row],[Sales]]*Tabla1[[#This Row],[Discount]]</f>
        <v>-89.539200000000008</v>
      </c>
      <c r="X938" s="16">
        <v>33.577199999999998</v>
      </c>
      <c r="Y938" s="21">
        <f>ROUND(Tabla1[[#This Row],[Profit]]/Tabla1[[#This Row],[Sales]],2)</f>
        <v>0.08</v>
      </c>
      <c r="Z938" s="26" t="s">
        <v>10994</v>
      </c>
      <c r="AA938" s="16">
        <v>-324.57960000000003</v>
      </c>
      <c r="AB938">
        <v>2016</v>
      </c>
    </row>
    <row r="939" spans="1:28" x14ac:dyDescent="0.25">
      <c r="A939">
        <v>938</v>
      </c>
      <c r="B939" t="s">
        <v>471</v>
      </c>
      <c r="C939" s="4">
        <v>43044</v>
      </c>
      <c r="D939" s="4">
        <v>43045</v>
      </c>
      <c r="E939" s="5">
        <f>+Tabla1[[#This Row],[ShipDate]]-Tabla1[[#This Row],[OrderDate]]</f>
        <v>1</v>
      </c>
      <c r="F939" t="s">
        <v>5042</v>
      </c>
      <c r="G939" t="s">
        <v>5063</v>
      </c>
      <c r="H939" t="s">
        <v>5856</v>
      </c>
      <c r="I939" t="s">
        <v>6631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 s="16">
        <v>159.99</v>
      </c>
      <c r="S939" s="5">
        <v>1</v>
      </c>
      <c r="T939" s="5" t="s">
        <v>10980</v>
      </c>
      <c r="U939">
        <v>0</v>
      </c>
      <c r="V939" s="24" t="s">
        <v>10986</v>
      </c>
      <c r="W939" s="16">
        <f>+-Tabla1[[#This Row],[Sales]]*Tabla1[[#This Row],[Discount]]</f>
        <v>0</v>
      </c>
      <c r="X939" s="16">
        <v>54.396599999999999</v>
      </c>
      <c r="Y939" s="21">
        <f>ROUND(Tabla1[[#This Row],[Profit]]/Tabla1[[#This Row],[Sales]],2)</f>
        <v>0.34</v>
      </c>
      <c r="Z939" s="26" t="s">
        <v>10994</v>
      </c>
      <c r="AA939" s="16">
        <v>-105.5934</v>
      </c>
      <c r="AB939">
        <v>2017</v>
      </c>
    </row>
    <row r="940" spans="1:28" x14ac:dyDescent="0.25">
      <c r="A940">
        <v>939</v>
      </c>
      <c r="B940" t="s">
        <v>472</v>
      </c>
      <c r="C940" s="4">
        <v>42351</v>
      </c>
      <c r="D940" s="4">
        <v>42355</v>
      </c>
      <c r="E940" s="5">
        <f>+Tabla1[[#This Row],[ShipDate]]-Tabla1[[#This Row],[OrderDate]]</f>
        <v>4</v>
      </c>
      <c r="F940" t="s">
        <v>5041</v>
      </c>
      <c r="G940" t="s">
        <v>5389</v>
      </c>
      <c r="H940" t="s">
        <v>6182</v>
      </c>
      <c r="I940" t="s">
        <v>6631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 s="16">
        <v>12.96</v>
      </c>
      <c r="S940" s="5">
        <v>2</v>
      </c>
      <c r="T940" s="5" t="s">
        <v>10980</v>
      </c>
      <c r="U940">
        <v>0</v>
      </c>
      <c r="V940" s="24" t="s">
        <v>10986</v>
      </c>
      <c r="W940" s="16">
        <f>+-Tabla1[[#This Row],[Sales]]*Tabla1[[#This Row],[Discount]]</f>
        <v>0</v>
      </c>
      <c r="X940" s="16">
        <v>6.2207999999999997</v>
      </c>
      <c r="Y940" s="21">
        <f>ROUND(Tabla1[[#This Row],[Profit]]/Tabla1[[#This Row],[Sales]],2)</f>
        <v>0.48</v>
      </c>
      <c r="Z940" s="26" t="s">
        <v>10994</v>
      </c>
      <c r="AA940" s="16">
        <v>-6.7392000000000003</v>
      </c>
      <c r="AB940">
        <v>2015</v>
      </c>
    </row>
    <row r="941" spans="1:28" x14ac:dyDescent="0.25">
      <c r="A941">
        <v>940</v>
      </c>
      <c r="B941" t="s">
        <v>472</v>
      </c>
      <c r="C941" s="4">
        <v>42351</v>
      </c>
      <c r="D941" s="4">
        <v>42355</v>
      </c>
      <c r="E941" s="5">
        <f>+Tabla1[[#This Row],[ShipDate]]-Tabla1[[#This Row],[OrderDate]]</f>
        <v>4</v>
      </c>
      <c r="F941" t="s">
        <v>5041</v>
      </c>
      <c r="G941" t="s">
        <v>5389</v>
      </c>
      <c r="H941" t="s">
        <v>6182</v>
      </c>
      <c r="I941" t="s">
        <v>6631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 s="16">
        <v>134.47999999999999</v>
      </c>
      <c r="S941" s="5">
        <v>4</v>
      </c>
      <c r="T941" s="5" t="s">
        <v>10981</v>
      </c>
      <c r="U941">
        <v>0</v>
      </c>
      <c r="V941" s="24" t="s">
        <v>10986</v>
      </c>
      <c r="W941" s="16">
        <f>+-Tabla1[[#This Row],[Sales]]*Tabla1[[#This Row],[Discount]]</f>
        <v>0</v>
      </c>
      <c r="X941" s="16">
        <v>34.964799999999997</v>
      </c>
      <c r="Y941" s="21">
        <f>ROUND(Tabla1[[#This Row],[Profit]]/Tabla1[[#This Row],[Sales]],2)</f>
        <v>0.26</v>
      </c>
      <c r="Z941" s="26" t="s">
        <v>10994</v>
      </c>
      <c r="AA941" s="16">
        <v>-99.515199999999993</v>
      </c>
      <c r="AB941">
        <v>2015</v>
      </c>
    </row>
    <row r="942" spans="1:28" x14ac:dyDescent="0.25">
      <c r="A942">
        <v>941</v>
      </c>
      <c r="B942" t="s">
        <v>473</v>
      </c>
      <c r="C942" s="4">
        <v>42540</v>
      </c>
      <c r="D942" s="4">
        <v>42541</v>
      </c>
      <c r="E942" s="5">
        <f>+Tabla1[[#This Row],[ShipDate]]-Tabla1[[#This Row],[OrderDate]]</f>
        <v>1</v>
      </c>
      <c r="F942" t="s">
        <v>5042</v>
      </c>
      <c r="G942" t="s">
        <v>5390</v>
      </c>
      <c r="H942" t="s">
        <v>6183</v>
      </c>
      <c r="I942" t="s">
        <v>6631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 s="16">
        <v>17.12</v>
      </c>
      <c r="S942" s="5">
        <v>2</v>
      </c>
      <c r="T942" s="5" t="s">
        <v>10980</v>
      </c>
      <c r="U942">
        <v>0</v>
      </c>
      <c r="V942" s="24" t="s">
        <v>10986</v>
      </c>
      <c r="W942" s="16">
        <f>+-Tabla1[[#This Row],[Sales]]*Tabla1[[#This Row],[Discount]]</f>
        <v>0</v>
      </c>
      <c r="X942" s="16">
        <v>8.0464000000000002</v>
      </c>
      <c r="Y942" s="21">
        <f>ROUND(Tabla1[[#This Row],[Profit]]/Tabla1[[#This Row],[Sales]],2)</f>
        <v>0.47</v>
      </c>
      <c r="Z942" s="26" t="s">
        <v>10994</v>
      </c>
      <c r="AA942" s="16">
        <v>-9.0736000000000008</v>
      </c>
      <c r="AB942">
        <v>2016</v>
      </c>
    </row>
    <row r="943" spans="1:28" x14ac:dyDescent="0.25">
      <c r="A943">
        <v>942</v>
      </c>
      <c r="B943" t="s">
        <v>474</v>
      </c>
      <c r="C943" s="4">
        <v>42717</v>
      </c>
      <c r="D943" s="4">
        <v>42724</v>
      </c>
      <c r="E943" s="5">
        <f>+Tabla1[[#This Row],[ShipDate]]-Tabla1[[#This Row],[OrderDate]]</f>
        <v>7</v>
      </c>
      <c r="F943" t="s">
        <v>5041</v>
      </c>
      <c r="G943" t="s">
        <v>5382</v>
      </c>
      <c r="H943" t="s">
        <v>6175</v>
      </c>
      <c r="I943" t="s">
        <v>6631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 s="16">
        <v>6.0960000000000001</v>
      </c>
      <c r="S943" s="5">
        <v>2</v>
      </c>
      <c r="T943" s="5" t="s">
        <v>10980</v>
      </c>
      <c r="U943">
        <v>0.2</v>
      </c>
      <c r="V943" t="s">
        <v>10992</v>
      </c>
      <c r="W943" s="16">
        <f>+-Tabla1[[#This Row],[Sales]]*Tabla1[[#This Row],[Discount]]</f>
        <v>-1.2192000000000001</v>
      </c>
      <c r="X943" s="16">
        <v>2.2098</v>
      </c>
      <c r="Y943" s="21">
        <f>ROUND(Tabla1[[#This Row],[Profit]]/Tabla1[[#This Row],[Sales]],2)</f>
        <v>0.36</v>
      </c>
      <c r="Z943" s="26" t="s">
        <v>10994</v>
      </c>
      <c r="AA943" s="16">
        <v>-2.6669999999999998</v>
      </c>
      <c r="AB943">
        <v>2016</v>
      </c>
    </row>
    <row r="944" spans="1:28" x14ac:dyDescent="0.25">
      <c r="A944">
        <v>943</v>
      </c>
      <c r="B944" t="s">
        <v>474</v>
      </c>
      <c r="C944" s="4">
        <v>42717</v>
      </c>
      <c r="D944" s="4">
        <v>42724</v>
      </c>
      <c r="E944" s="5">
        <f>+Tabla1[[#This Row],[ShipDate]]-Tabla1[[#This Row],[OrderDate]]</f>
        <v>7</v>
      </c>
      <c r="F944" t="s">
        <v>5041</v>
      </c>
      <c r="G944" t="s">
        <v>5382</v>
      </c>
      <c r="H944" t="s">
        <v>6175</v>
      </c>
      <c r="I944" t="s">
        <v>6631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 s="16">
        <v>1114.2719999999999</v>
      </c>
      <c r="S944" s="5">
        <v>4</v>
      </c>
      <c r="T944" s="5" t="s">
        <v>10981</v>
      </c>
      <c r="U944">
        <v>0.2</v>
      </c>
      <c r="V944" t="s">
        <v>10992</v>
      </c>
      <c r="W944" s="16">
        <f>+-Tabla1[[#This Row],[Sales]]*Tabla1[[#This Row],[Discount]]</f>
        <v>-222.8544</v>
      </c>
      <c r="X944" s="16">
        <v>41.785200000000003</v>
      </c>
      <c r="Y944" s="21">
        <f>ROUND(Tabla1[[#This Row],[Profit]]/Tabla1[[#This Row],[Sales]],2)</f>
        <v>0.04</v>
      </c>
      <c r="Z944" s="26" t="s">
        <v>10994</v>
      </c>
      <c r="AA944" s="16">
        <v>-849.63239999999996</v>
      </c>
      <c r="AB944">
        <v>2016</v>
      </c>
    </row>
    <row r="945" spans="1:28" x14ac:dyDescent="0.25">
      <c r="A945">
        <v>944</v>
      </c>
      <c r="B945" t="s">
        <v>475</v>
      </c>
      <c r="C945" s="4">
        <v>42153</v>
      </c>
      <c r="D945" s="4">
        <v>42158</v>
      </c>
      <c r="E945" s="5">
        <f>+Tabla1[[#This Row],[ShipDate]]-Tabla1[[#This Row],[OrderDate]]</f>
        <v>5</v>
      </c>
      <c r="F945" t="s">
        <v>5041</v>
      </c>
      <c r="G945" t="s">
        <v>5183</v>
      </c>
      <c r="H945" t="s">
        <v>5976</v>
      </c>
      <c r="I945" t="s">
        <v>1095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 s="16">
        <v>32.4</v>
      </c>
      <c r="S945" s="5">
        <v>5</v>
      </c>
      <c r="T945" s="5" t="s">
        <v>10981</v>
      </c>
      <c r="U945">
        <v>0</v>
      </c>
      <c r="V945" s="24" t="s">
        <v>10986</v>
      </c>
      <c r="W945" s="16">
        <f>+-Tabla1[[#This Row],[Sales]]*Tabla1[[#This Row],[Discount]]</f>
        <v>0</v>
      </c>
      <c r="X945" s="16">
        <v>15.552</v>
      </c>
      <c r="Y945" s="21">
        <f>ROUND(Tabla1[[#This Row],[Profit]]/Tabla1[[#This Row],[Sales]],2)</f>
        <v>0.48</v>
      </c>
      <c r="Z945" s="26" t="s">
        <v>10994</v>
      </c>
      <c r="AA945" s="16">
        <v>-16.847999999999999</v>
      </c>
      <c r="AB945">
        <v>2015</v>
      </c>
    </row>
    <row r="946" spans="1:28" x14ac:dyDescent="0.25">
      <c r="A946">
        <v>945</v>
      </c>
      <c r="B946" t="s">
        <v>475</v>
      </c>
      <c r="C946" s="4">
        <v>42153</v>
      </c>
      <c r="D946" s="4">
        <v>42158</v>
      </c>
      <c r="E946" s="5">
        <f>+Tabla1[[#This Row],[ShipDate]]-Tabla1[[#This Row],[OrderDate]]</f>
        <v>5</v>
      </c>
      <c r="F946" t="s">
        <v>5041</v>
      </c>
      <c r="G946" t="s">
        <v>5183</v>
      </c>
      <c r="H946" t="s">
        <v>5976</v>
      </c>
      <c r="I946" t="s">
        <v>1095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 s="16">
        <v>540.57000000000005</v>
      </c>
      <c r="S946" s="5">
        <v>3</v>
      </c>
      <c r="T946" s="5" t="s">
        <v>10980</v>
      </c>
      <c r="U946">
        <v>0</v>
      </c>
      <c r="V946" s="24" t="s">
        <v>10986</v>
      </c>
      <c r="W946" s="16">
        <f>+-Tabla1[[#This Row],[Sales]]*Tabla1[[#This Row],[Discount]]</f>
        <v>0</v>
      </c>
      <c r="X946" s="16">
        <v>140.54820000000001</v>
      </c>
      <c r="Y946" s="21">
        <f>ROUND(Tabla1[[#This Row],[Profit]]/Tabla1[[#This Row],[Sales]],2)</f>
        <v>0.26</v>
      </c>
      <c r="Z946" s="26" t="s">
        <v>10994</v>
      </c>
      <c r="AA946" s="16">
        <v>-400.02179999999998</v>
      </c>
      <c r="AB946">
        <v>2015</v>
      </c>
    </row>
    <row r="947" spans="1:28" x14ac:dyDescent="0.25">
      <c r="A947">
        <v>946</v>
      </c>
      <c r="B947" t="s">
        <v>475</v>
      </c>
      <c r="C947" s="4">
        <v>42153</v>
      </c>
      <c r="D947" s="4">
        <v>42158</v>
      </c>
      <c r="E947" s="5">
        <f>+Tabla1[[#This Row],[ShipDate]]-Tabla1[[#This Row],[OrderDate]]</f>
        <v>5</v>
      </c>
      <c r="F947" t="s">
        <v>5041</v>
      </c>
      <c r="G947" t="s">
        <v>5183</v>
      </c>
      <c r="H947" t="s">
        <v>5976</v>
      </c>
      <c r="I947" t="s">
        <v>1095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 s="16">
        <v>167.76</v>
      </c>
      <c r="S947" s="5">
        <v>5</v>
      </c>
      <c r="T947" s="5" t="s">
        <v>10981</v>
      </c>
      <c r="U947">
        <v>0.2</v>
      </c>
      <c r="V947" t="s">
        <v>10992</v>
      </c>
      <c r="W947" s="16">
        <f>+-Tabla1[[#This Row],[Sales]]*Tabla1[[#This Row],[Discount]]</f>
        <v>-33.552</v>
      </c>
      <c r="X947" s="16">
        <v>62.91</v>
      </c>
      <c r="Y947" s="21">
        <f>ROUND(Tabla1[[#This Row],[Profit]]/Tabla1[[#This Row],[Sales]],2)</f>
        <v>0.38</v>
      </c>
      <c r="Z947" s="26" t="s">
        <v>10994</v>
      </c>
      <c r="AA947" s="16">
        <v>-71.298000000000002</v>
      </c>
      <c r="AB947">
        <v>2015</v>
      </c>
    </row>
    <row r="948" spans="1:28" x14ac:dyDescent="0.25">
      <c r="A948">
        <v>947</v>
      </c>
      <c r="B948" t="s">
        <v>476</v>
      </c>
      <c r="C948" s="4">
        <v>42211</v>
      </c>
      <c r="D948" s="4">
        <v>42213</v>
      </c>
      <c r="E948" s="5">
        <f>+Tabla1[[#This Row],[ShipDate]]-Tabla1[[#This Row],[OrderDate]]</f>
        <v>2</v>
      </c>
      <c r="F948" t="s">
        <v>5042</v>
      </c>
      <c r="G948" t="s">
        <v>5266</v>
      </c>
      <c r="H948" t="s">
        <v>6059</v>
      </c>
      <c r="I948" t="s">
        <v>1095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 s="16">
        <v>393.16500000000002</v>
      </c>
      <c r="S948" s="5">
        <v>3</v>
      </c>
      <c r="T948" s="5" t="s">
        <v>10980</v>
      </c>
      <c r="U948">
        <v>0.5</v>
      </c>
      <c r="V948" t="s">
        <v>10988</v>
      </c>
      <c r="W948" s="16">
        <f>+-Tabla1[[#This Row],[Sales]]*Tabla1[[#This Row],[Discount]]</f>
        <v>-196.58250000000001</v>
      </c>
      <c r="X948" s="16">
        <v>-204.44579999999999</v>
      </c>
      <c r="Y948" s="21">
        <f>ROUND(Tabla1[[#This Row],[Profit]]/Tabla1[[#This Row],[Sales]],2)</f>
        <v>-0.52</v>
      </c>
      <c r="Z948" s="26" t="s">
        <v>11014</v>
      </c>
      <c r="AA948" s="16">
        <v>-401.0283</v>
      </c>
      <c r="AB948">
        <v>2015</v>
      </c>
    </row>
    <row r="949" spans="1:28" x14ac:dyDescent="0.25">
      <c r="A949">
        <v>948</v>
      </c>
      <c r="B949" t="s">
        <v>477</v>
      </c>
      <c r="C949" s="4">
        <v>43067</v>
      </c>
      <c r="D949" s="4">
        <v>43071</v>
      </c>
      <c r="E949" s="5">
        <f>+Tabla1[[#This Row],[ShipDate]]-Tabla1[[#This Row],[OrderDate]]</f>
        <v>4</v>
      </c>
      <c r="F949" t="s">
        <v>5041</v>
      </c>
      <c r="G949" t="s">
        <v>5220</v>
      </c>
      <c r="H949" t="s">
        <v>6013</v>
      </c>
      <c r="I949" t="s">
        <v>6632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 s="16">
        <v>516.48800000000006</v>
      </c>
      <c r="S949" s="5">
        <v>7</v>
      </c>
      <c r="T949" s="5" t="s">
        <v>10981</v>
      </c>
      <c r="U949">
        <v>0.2</v>
      </c>
      <c r="V949" t="s">
        <v>10992</v>
      </c>
      <c r="W949" s="16">
        <f>+-Tabla1[[#This Row],[Sales]]*Tabla1[[#This Row],[Discount]]</f>
        <v>-103.29760000000002</v>
      </c>
      <c r="X949" s="16">
        <v>-12.9122</v>
      </c>
      <c r="Y949" s="21">
        <f>ROUND(Tabla1[[#This Row],[Profit]]/Tabla1[[#This Row],[Sales]],2)</f>
        <v>-0.03</v>
      </c>
      <c r="Z949" s="26" t="s">
        <v>11012</v>
      </c>
      <c r="AA949" s="16">
        <v>-426.1026</v>
      </c>
      <c r="AB949">
        <v>2017</v>
      </c>
    </row>
    <row r="950" spans="1:28" x14ac:dyDescent="0.25">
      <c r="A950">
        <v>949</v>
      </c>
      <c r="B950" t="s">
        <v>477</v>
      </c>
      <c r="C950" s="4">
        <v>43067</v>
      </c>
      <c r="D950" s="4">
        <v>43071</v>
      </c>
      <c r="E950" s="5">
        <f>+Tabla1[[#This Row],[ShipDate]]-Tabla1[[#This Row],[OrderDate]]</f>
        <v>4</v>
      </c>
      <c r="F950" t="s">
        <v>5041</v>
      </c>
      <c r="G950" t="s">
        <v>5220</v>
      </c>
      <c r="H950" t="s">
        <v>6013</v>
      </c>
      <c r="I950" t="s">
        <v>6632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 s="16">
        <v>1007.232</v>
      </c>
      <c r="S950" s="5">
        <v>6</v>
      </c>
      <c r="T950" s="5" t="s">
        <v>10981</v>
      </c>
      <c r="U950">
        <v>0.2</v>
      </c>
      <c r="V950" t="s">
        <v>10992</v>
      </c>
      <c r="W950" s="16">
        <f>+-Tabla1[[#This Row],[Sales]]*Tabla1[[#This Row],[Discount]]</f>
        <v>-201.44640000000001</v>
      </c>
      <c r="X950" s="16">
        <v>75.542400000000001</v>
      </c>
      <c r="Y950" s="21">
        <f>ROUND(Tabla1[[#This Row],[Profit]]/Tabla1[[#This Row],[Sales]],2)</f>
        <v>0.08</v>
      </c>
      <c r="Z950" s="26" t="s">
        <v>10994</v>
      </c>
      <c r="AA950" s="16">
        <v>-730.2432</v>
      </c>
      <c r="AB950">
        <v>2017</v>
      </c>
    </row>
    <row r="951" spans="1:28" x14ac:dyDescent="0.25">
      <c r="A951">
        <v>950</v>
      </c>
      <c r="B951" t="s">
        <v>477</v>
      </c>
      <c r="C951" s="4">
        <v>43067</v>
      </c>
      <c r="D951" s="4">
        <v>43071</v>
      </c>
      <c r="E951" s="5">
        <f>+Tabla1[[#This Row],[ShipDate]]-Tabla1[[#This Row],[OrderDate]]</f>
        <v>4</v>
      </c>
      <c r="F951" t="s">
        <v>5041</v>
      </c>
      <c r="G951" t="s">
        <v>5220</v>
      </c>
      <c r="H951" t="s">
        <v>6013</v>
      </c>
      <c r="I951" t="s">
        <v>6632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 s="16">
        <v>2065.3200000000002</v>
      </c>
      <c r="S951" s="5">
        <v>12</v>
      </c>
      <c r="T951" s="5" t="s">
        <v>10982</v>
      </c>
      <c r="U951">
        <v>0.4</v>
      </c>
      <c r="V951" t="s">
        <v>10987</v>
      </c>
      <c r="W951" s="16">
        <f>+-Tabla1[[#This Row],[Sales]]*Tabla1[[#This Row],[Discount]]</f>
        <v>-826.12800000000016</v>
      </c>
      <c r="X951" s="16">
        <v>-619.596</v>
      </c>
      <c r="Y951" s="21">
        <f>ROUND(Tabla1[[#This Row],[Profit]]/Tabla1[[#This Row],[Sales]],2)</f>
        <v>-0.3</v>
      </c>
      <c r="Z951" s="26" t="s">
        <v>11015</v>
      </c>
      <c r="AA951" s="16">
        <v>-1858.788</v>
      </c>
      <c r="AB951">
        <v>2017</v>
      </c>
    </row>
    <row r="952" spans="1:28" x14ac:dyDescent="0.25">
      <c r="A952">
        <v>951</v>
      </c>
      <c r="B952" t="s">
        <v>477</v>
      </c>
      <c r="C952" s="4">
        <v>43067</v>
      </c>
      <c r="D952" s="4">
        <v>43071</v>
      </c>
      <c r="E952" s="5">
        <f>+Tabla1[[#This Row],[ShipDate]]-Tabla1[[#This Row],[OrderDate]]</f>
        <v>4</v>
      </c>
      <c r="F952" t="s">
        <v>5041</v>
      </c>
      <c r="G952" t="s">
        <v>5220</v>
      </c>
      <c r="H952" t="s">
        <v>6013</v>
      </c>
      <c r="I952" t="s">
        <v>6632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 s="16">
        <v>15.552</v>
      </c>
      <c r="S952" s="5">
        <v>3</v>
      </c>
      <c r="T952" s="5" t="s">
        <v>10980</v>
      </c>
      <c r="U952">
        <v>0.2</v>
      </c>
      <c r="V952" t="s">
        <v>10992</v>
      </c>
      <c r="W952" s="16">
        <f>+-Tabla1[[#This Row],[Sales]]*Tabla1[[#This Row],[Discount]]</f>
        <v>-3.1104000000000003</v>
      </c>
      <c r="X952" s="16">
        <v>5.4432</v>
      </c>
      <c r="Y952" s="21">
        <f>ROUND(Tabla1[[#This Row],[Profit]]/Tabla1[[#This Row],[Sales]],2)</f>
        <v>0.35</v>
      </c>
      <c r="Z952" s="26" t="s">
        <v>10994</v>
      </c>
      <c r="AA952" s="16">
        <v>-6.9984000000000002</v>
      </c>
      <c r="AB952">
        <v>2017</v>
      </c>
    </row>
    <row r="953" spans="1:28" x14ac:dyDescent="0.25">
      <c r="A953">
        <v>952</v>
      </c>
      <c r="B953" t="s">
        <v>477</v>
      </c>
      <c r="C953" s="4">
        <v>43067</v>
      </c>
      <c r="D953" s="4">
        <v>43071</v>
      </c>
      <c r="E953" s="5">
        <f>+Tabla1[[#This Row],[ShipDate]]-Tabla1[[#This Row],[OrderDate]]</f>
        <v>4</v>
      </c>
      <c r="F953" t="s">
        <v>5041</v>
      </c>
      <c r="G953" t="s">
        <v>5220</v>
      </c>
      <c r="H953" t="s">
        <v>6013</v>
      </c>
      <c r="I953" t="s">
        <v>6632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 s="16">
        <v>25.344000000000001</v>
      </c>
      <c r="S953" s="5">
        <v>6</v>
      </c>
      <c r="T953" s="5" t="s">
        <v>10981</v>
      </c>
      <c r="U953">
        <v>0.2</v>
      </c>
      <c r="V953" t="s">
        <v>10992</v>
      </c>
      <c r="W953" s="16">
        <f>+-Tabla1[[#This Row],[Sales]]*Tabla1[[#This Row],[Discount]]</f>
        <v>-5.0688000000000004</v>
      </c>
      <c r="X953" s="16">
        <v>7.92</v>
      </c>
      <c r="Y953" s="21">
        <f>ROUND(Tabla1[[#This Row],[Profit]]/Tabla1[[#This Row],[Sales]],2)</f>
        <v>0.31</v>
      </c>
      <c r="Z953" s="26" t="s">
        <v>10994</v>
      </c>
      <c r="AA953" s="16">
        <v>-12.3552</v>
      </c>
      <c r="AB953">
        <v>2017</v>
      </c>
    </row>
    <row r="954" spans="1:28" x14ac:dyDescent="0.25">
      <c r="A954">
        <v>953</v>
      </c>
      <c r="B954" t="s">
        <v>478</v>
      </c>
      <c r="C954" s="4">
        <v>42828</v>
      </c>
      <c r="D954" s="4">
        <v>42832</v>
      </c>
      <c r="E954" s="5">
        <f>+Tabla1[[#This Row],[ShipDate]]-Tabla1[[#This Row],[OrderDate]]</f>
        <v>4</v>
      </c>
      <c r="F954" t="s">
        <v>5041</v>
      </c>
      <c r="G954" t="s">
        <v>5391</v>
      </c>
      <c r="H954" t="s">
        <v>6184</v>
      </c>
      <c r="I954" t="s">
        <v>1095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 s="16">
        <v>25.472000000000001</v>
      </c>
      <c r="S954" s="5">
        <v>4</v>
      </c>
      <c r="T954" s="5" t="s">
        <v>10981</v>
      </c>
      <c r="U954">
        <v>0.2</v>
      </c>
      <c r="V954" t="s">
        <v>10992</v>
      </c>
      <c r="W954" s="16">
        <f>+-Tabla1[[#This Row],[Sales]]*Tabla1[[#This Row],[Discount]]</f>
        <v>-5.0944000000000003</v>
      </c>
      <c r="X954" s="16">
        <v>7.6416000000000004</v>
      </c>
      <c r="Y954" s="21">
        <f>ROUND(Tabla1[[#This Row],[Profit]]/Tabla1[[#This Row],[Sales]],2)</f>
        <v>0.3</v>
      </c>
      <c r="Z954" s="26" t="s">
        <v>10994</v>
      </c>
      <c r="AA954" s="16">
        <v>-12.736000000000001</v>
      </c>
      <c r="AB954">
        <v>2017</v>
      </c>
    </row>
    <row r="955" spans="1:28" x14ac:dyDescent="0.25">
      <c r="A955">
        <v>954</v>
      </c>
      <c r="B955" t="s">
        <v>479</v>
      </c>
      <c r="C955" s="4">
        <v>43097</v>
      </c>
      <c r="D955" s="4">
        <v>43101</v>
      </c>
      <c r="E955" s="5">
        <f>+Tabla1[[#This Row],[ShipDate]]-Tabla1[[#This Row],[OrderDate]]</f>
        <v>4</v>
      </c>
      <c r="F955" t="s">
        <v>5041</v>
      </c>
      <c r="G955" t="s">
        <v>5392</v>
      </c>
      <c r="H955" t="s">
        <v>6185</v>
      </c>
      <c r="I955" t="s">
        <v>1095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 s="16">
        <v>27.167999999999999</v>
      </c>
      <c r="S955" s="5">
        <v>2</v>
      </c>
      <c r="T955" s="5" t="s">
        <v>10980</v>
      </c>
      <c r="U955">
        <v>0.2</v>
      </c>
      <c r="V955" t="s">
        <v>10992</v>
      </c>
      <c r="W955" s="16">
        <f>+-Tabla1[[#This Row],[Sales]]*Tabla1[[#This Row],[Discount]]</f>
        <v>-5.4336000000000002</v>
      </c>
      <c r="X955" s="16">
        <v>2.7168000000000001</v>
      </c>
      <c r="Y955" s="21">
        <f>ROUND(Tabla1[[#This Row],[Profit]]/Tabla1[[#This Row],[Sales]],2)</f>
        <v>0.1</v>
      </c>
      <c r="Z955" s="26" t="s">
        <v>10994</v>
      </c>
      <c r="AA955" s="16">
        <v>-19.017600000000002</v>
      </c>
      <c r="AB955">
        <v>2017</v>
      </c>
    </row>
    <row r="956" spans="1:28" x14ac:dyDescent="0.25">
      <c r="A956">
        <v>955</v>
      </c>
      <c r="B956" t="s">
        <v>479</v>
      </c>
      <c r="C956" s="4">
        <v>43097</v>
      </c>
      <c r="D956" s="4">
        <v>43101</v>
      </c>
      <c r="E956" s="5">
        <f>+Tabla1[[#This Row],[ShipDate]]-Tabla1[[#This Row],[OrderDate]]</f>
        <v>4</v>
      </c>
      <c r="F956" t="s">
        <v>5041</v>
      </c>
      <c r="G956" t="s">
        <v>5392</v>
      </c>
      <c r="H956" t="s">
        <v>6185</v>
      </c>
      <c r="I956" t="s">
        <v>1095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 s="16">
        <v>78.852800000000002</v>
      </c>
      <c r="S956" s="5">
        <v>2</v>
      </c>
      <c r="T956" s="5" t="s">
        <v>10980</v>
      </c>
      <c r="U956">
        <v>0.32</v>
      </c>
      <c r="V956" t="s">
        <v>10987</v>
      </c>
      <c r="W956" s="16">
        <f>+-Tabla1[[#This Row],[Sales]]*Tabla1[[#This Row],[Discount]]</f>
        <v>-25.232896</v>
      </c>
      <c r="X956" s="16">
        <v>-11.596</v>
      </c>
      <c r="Y956" s="21">
        <f>ROUND(Tabla1[[#This Row],[Profit]]/Tabla1[[#This Row],[Sales]],2)</f>
        <v>-0.15</v>
      </c>
      <c r="Z956" s="26" t="s">
        <v>11012</v>
      </c>
      <c r="AA956" s="16">
        <v>-65.215903999999995</v>
      </c>
      <c r="AB956">
        <v>2017</v>
      </c>
    </row>
    <row r="957" spans="1:28" x14ac:dyDescent="0.25">
      <c r="A957">
        <v>956</v>
      </c>
      <c r="B957" t="s">
        <v>480</v>
      </c>
      <c r="C957" s="4">
        <v>43069</v>
      </c>
      <c r="D957" s="4">
        <v>43073</v>
      </c>
      <c r="E957" s="5">
        <f>+Tabla1[[#This Row],[ShipDate]]-Tabla1[[#This Row],[OrderDate]]</f>
        <v>4</v>
      </c>
      <c r="F957" t="s">
        <v>5041</v>
      </c>
      <c r="G957" t="s">
        <v>5393</v>
      </c>
      <c r="H957" t="s">
        <v>6186</v>
      </c>
      <c r="I957" t="s">
        <v>1095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 s="16">
        <v>173.8</v>
      </c>
      <c r="S957" s="5">
        <v>5</v>
      </c>
      <c r="T957" s="5" t="s">
        <v>10981</v>
      </c>
      <c r="U957">
        <v>0</v>
      </c>
      <c r="V957" s="24" t="s">
        <v>10986</v>
      </c>
      <c r="W957" s="16">
        <f>+-Tabla1[[#This Row],[Sales]]*Tabla1[[#This Row],[Discount]]</f>
        <v>0</v>
      </c>
      <c r="X957" s="16">
        <v>43.45</v>
      </c>
      <c r="Y957" s="21">
        <f>ROUND(Tabla1[[#This Row],[Profit]]/Tabla1[[#This Row],[Sales]],2)</f>
        <v>0.25</v>
      </c>
      <c r="Z957" s="26" t="s">
        <v>10994</v>
      </c>
      <c r="AA957" s="16">
        <v>-130.35</v>
      </c>
      <c r="AB957">
        <v>2017</v>
      </c>
    </row>
    <row r="958" spans="1:28" x14ac:dyDescent="0.25">
      <c r="A958">
        <v>957</v>
      </c>
      <c r="B958" t="s">
        <v>481</v>
      </c>
      <c r="C958" s="4">
        <v>42870</v>
      </c>
      <c r="D958" s="4">
        <v>42873</v>
      </c>
      <c r="E958" s="5">
        <f>+Tabla1[[#This Row],[ShipDate]]-Tabla1[[#This Row],[OrderDate]]</f>
        <v>3</v>
      </c>
      <c r="F958" t="s">
        <v>5040</v>
      </c>
      <c r="G958" t="s">
        <v>5394</v>
      </c>
      <c r="H958" t="s">
        <v>6187</v>
      </c>
      <c r="I958" t="s">
        <v>1095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 s="16">
        <v>29.591999999999999</v>
      </c>
      <c r="S958" s="5">
        <v>1</v>
      </c>
      <c r="T958" s="5" t="s">
        <v>10980</v>
      </c>
      <c r="U958">
        <v>0.2</v>
      </c>
      <c r="V958" t="s">
        <v>10992</v>
      </c>
      <c r="W958" s="16">
        <f>+-Tabla1[[#This Row],[Sales]]*Tabla1[[#This Row],[Discount]]</f>
        <v>-5.9184000000000001</v>
      </c>
      <c r="X958" s="16">
        <v>2.5893000000000002</v>
      </c>
      <c r="Y958" s="21">
        <f>ROUND(Tabla1[[#This Row],[Profit]]/Tabla1[[#This Row],[Sales]],2)</f>
        <v>0.09</v>
      </c>
      <c r="Z958" s="26" t="s">
        <v>10994</v>
      </c>
      <c r="AA958" s="16">
        <v>-21.084299999999999</v>
      </c>
      <c r="AB958">
        <v>2017</v>
      </c>
    </row>
    <row r="959" spans="1:28" x14ac:dyDescent="0.25">
      <c r="A959">
        <v>958</v>
      </c>
      <c r="B959" t="s">
        <v>481</v>
      </c>
      <c r="C959" s="4">
        <v>42870</v>
      </c>
      <c r="D959" s="4">
        <v>42873</v>
      </c>
      <c r="E959" s="5">
        <f>+Tabla1[[#This Row],[ShipDate]]-Tabla1[[#This Row],[OrderDate]]</f>
        <v>3</v>
      </c>
      <c r="F959" t="s">
        <v>5040</v>
      </c>
      <c r="G959" t="s">
        <v>5394</v>
      </c>
      <c r="H959" t="s">
        <v>6187</v>
      </c>
      <c r="I959" t="s">
        <v>1095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 s="16">
        <v>4.7519999999999998</v>
      </c>
      <c r="S959" s="5">
        <v>2</v>
      </c>
      <c r="T959" s="5" t="s">
        <v>10980</v>
      </c>
      <c r="U959">
        <v>0.7</v>
      </c>
      <c r="V959" t="s">
        <v>10989</v>
      </c>
      <c r="W959" s="16">
        <f>+-Tabla1[[#This Row],[Sales]]*Tabla1[[#This Row],[Discount]]</f>
        <v>-3.3263999999999996</v>
      </c>
      <c r="X959" s="16">
        <v>-3.1680000000000001</v>
      </c>
      <c r="Y959" s="21">
        <f>ROUND(Tabla1[[#This Row],[Profit]]/Tabla1[[#This Row],[Sales]],2)</f>
        <v>-0.67</v>
      </c>
      <c r="Z959" s="26" t="s">
        <v>11014</v>
      </c>
      <c r="AA959" s="16">
        <v>-4.5936000000000003</v>
      </c>
      <c r="AB959">
        <v>2017</v>
      </c>
    </row>
    <row r="960" spans="1:28" x14ac:dyDescent="0.25">
      <c r="A960">
        <v>959</v>
      </c>
      <c r="B960" t="s">
        <v>481</v>
      </c>
      <c r="C960" s="4">
        <v>42870</v>
      </c>
      <c r="D960" s="4">
        <v>42873</v>
      </c>
      <c r="E960" s="5">
        <f>+Tabla1[[#This Row],[ShipDate]]-Tabla1[[#This Row],[OrderDate]]</f>
        <v>3</v>
      </c>
      <c r="F960" t="s">
        <v>5040</v>
      </c>
      <c r="G960" t="s">
        <v>5394</v>
      </c>
      <c r="H960" t="s">
        <v>6187</v>
      </c>
      <c r="I960" t="s">
        <v>1095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 s="16">
        <v>15.552</v>
      </c>
      <c r="S960" s="5">
        <v>3</v>
      </c>
      <c r="T960" s="5" t="s">
        <v>10980</v>
      </c>
      <c r="U960">
        <v>0.2</v>
      </c>
      <c r="V960" t="s">
        <v>10992</v>
      </c>
      <c r="W960" s="16">
        <f>+-Tabla1[[#This Row],[Sales]]*Tabla1[[#This Row],[Discount]]</f>
        <v>-3.1104000000000003</v>
      </c>
      <c r="X960" s="16">
        <v>5.6375999999999999</v>
      </c>
      <c r="Y960" s="21">
        <f>ROUND(Tabla1[[#This Row],[Profit]]/Tabla1[[#This Row],[Sales]],2)</f>
        <v>0.36</v>
      </c>
      <c r="Z960" s="26" t="s">
        <v>10994</v>
      </c>
      <c r="AA960" s="16">
        <v>-6.8040000000000003</v>
      </c>
      <c r="AB960">
        <v>2017</v>
      </c>
    </row>
    <row r="961" spans="1:28" x14ac:dyDescent="0.25">
      <c r="A961">
        <v>960</v>
      </c>
      <c r="B961" t="s">
        <v>482</v>
      </c>
      <c r="C961" s="4">
        <v>42269</v>
      </c>
      <c r="D961" s="4">
        <v>42269</v>
      </c>
      <c r="E961" s="5">
        <f>+Tabla1[[#This Row],[ShipDate]]-Tabla1[[#This Row],[OrderDate]]</f>
        <v>0</v>
      </c>
      <c r="F961" t="s">
        <v>5043</v>
      </c>
      <c r="G961" t="s">
        <v>5395</v>
      </c>
      <c r="H961" t="s">
        <v>6188</v>
      </c>
      <c r="I961" t="s">
        <v>1095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 s="16">
        <v>204.6</v>
      </c>
      <c r="S961" s="5">
        <v>2</v>
      </c>
      <c r="T961" s="5" t="s">
        <v>10980</v>
      </c>
      <c r="U961">
        <v>0</v>
      </c>
      <c r="V961" s="24" t="s">
        <v>10986</v>
      </c>
      <c r="W961" s="16">
        <f>+-Tabla1[[#This Row],[Sales]]*Tabla1[[#This Row],[Discount]]</f>
        <v>0</v>
      </c>
      <c r="X961" s="16">
        <v>53.195999999999998</v>
      </c>
      <c r="Y961" s="21">
        <f>ROUND(Tabla1[[#This Row],[Profit]]/Tabla1[[#This Row],[Sales]],2)</f>
        <v>0.26</v>
      </c>
      <c r="Z961" s="26" t="s">
        <v>10994</v>
      </c>
      <c r="AA961" s="16">
        <v>-151.404</v>
      </c>
      <c r="AB961">
        <v>2015</v>
      </c>
    </row>
    <row r="962" spans="1:28" x14ac:dyDescent="0.25">
      <c r="A962">
        <v>961</v>
      </c>
      <c r="B962" t="s">
        <v>483</v>
      </c>
      <c r="C962" s="4">
        <v>43053</v>
      </c>
      <c r="D962" s="4">
        <v>43058</v>
      </c>
      <c r="E962" s="5">
        <f>+Tabla1[[#This Row],[ShipDate]]-Tabla1[[#This Row],[OrderDate]]</f>
        <v>5</v>
      </c>
      <c r="F962" t="s">
        <v>5041</v>
      </c>
      <c r="G962" t="s">
        <v>5396</v>
      </c>
      <c r="H962" t="s">
        <v>6189</v>
      </c>
      <c r="I962" t="s">
        <v>6631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 s="16">
        <v>321.56799999999998</v>
      </c>
      <c r="S962" s="5">
        <v>2</v>
      </c>
      <c r="T962" s="5" t="s">
        <v>10980</v>
      </c>
      <c r="U962">
        <v>0.2</v>
      </c>
      <c r="V962" t="s">
        <v>10992</v>
      </c>
      <c r="W962" s="16">
        <f>+-Tabla1[[#This Row],[Sales]]*Tabla1[[#This Row],[Discount]]</f>
        <v>-64.313599999999994</v>
      </c>
      <c r="X962" s="16">
        <v>28.1372</v>
      </c>
      <c r="Y962" s="21">
        <f>ROUND(Tabla1[[#This Row],[Profit]]/Tabla1[[#This Row],[Sales]],2)</f>
        <v>0.09</v>
      </c>
      <c r="Z962" s="26" t="s">
        <v>10994</v>
      </c>
      <c r="AA962" s="16">
        <v>-229.1172</v>
      </c>
      <c r="AB962">
        <v>2017</v>
      </c>
    </row>
    <row r="963" spans="1:28" x14ac:dyDescent="0.25">
      <c r="A963">
        <v>962</v>
      </c>
      <c r="B963" t="s">
        <v>484</v>
      </c>
      <c r="C963" s="4">
        <v>42335</v>
      </c>
      <c r="D963" s="4">
        <v>42339</v>
      </c>
      <c r="E963" s="5">
        <f>+Tabla1[[#This Row],[ShipDate]]-Tabla1[[#This Row],[OrderDate]]</f>
        <v>4</v>
      </c>
      <c r="F963" t="s">
        <v>5041</v>
      </c>
      <c r="G963" t="s">
        <v>5397</v>
      </c>
      <c r="H963" t="s">
        <v>6190</v>
      </c>
      <c r="I963" t="s">
        <v>6632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 s="16">
        <v>6.24</v>
      </c>
      <c r="S963" s="5">
        <v>2</v>
      </c>
      <c r="T963" s="5" t="s">
        <v>10980</v>
      </c>
      <c r="U963">
        <v>0</v>
      </c>
      <c r="V963" s="24" t="s">
        <v>10986</v>
      </c>
      <c r="W963" s="16">
        <f>+-Tabla1[[#This Row],[Sales]]*Tabla1[[#This Row],[Discount]]</f>
        <v>0</v>
      </c>
      <c r="X963" s="16">
        <v>3.0575999999999999</v>
      </c>
      <c r="Y963" s="21">
        <f>ROUND(Tabla1[[#This Row],[Profit]]/Tabla1[[#This Row],[Sales]],2)</f>
        <v>0.49</v>
      </c>
      <c r="Z963" s="26" t="s">
        <v>10994</v>
      </c>
      <c r="AA963" s="16">
        <v>-3.1823999999999999</v>
      </c>
      <c r="AB963">
        <v>2015</v>
      </c>
    </row>
    <row r="964" spans="1:28" x14ac:dyDescent="0.25">
      <c r="A964">
        <v>963</v>
      </c>
      <c r="B964" t="s">
        <v>485</v>
      </c>
      <c r="C964" s="4">
        <v>42614</v>
      </c>
      <c r="D964" s="4">
        <v>42617</v>
      </c>
      <c r="E964" s="5">
        <f>+Tabla1[[#This Row],[ShipDate]]-Tabla1[[#This Row],[OrderDate]]</f>
        <v>3</v>
      </c>
      <c r="F964" t="s">
        <v>5042</v>
      </c>
      <c r="G964" t="s">
        <v>5095</v>
      </c>
      <c r="H964" t="s">
        <v>5888</v>
      </c>
      <c r="I964" t="s">
        <v>6631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 s="16">
        <v>21.88</v>
      </c>
      <c r="S964" s="5">
        <v>2</v>
      </c>
      <c r="T964" s="5" t="s">
        <v>10980</v>
      </c>
      <c r="U964">
        <v>0</v>
      </c>
      <c r="V964" s="24" t="s">
        <v>10986</v>
      </c>
      <c r="W964" s="16">
        <f>+-Tabla1[[#This Row],[Sales]]*Tabla1[[#This Row],[Discount]]</f>
        <v>0</v>
      </c>
      <c r="X964" s="16">
        <v>10.94</v>
      </c>
      <c r="Y964" s="21">
        <f>ROUND(Tabla1[[#This Row],[Profit]]/Tabla1[[#This Row],[Sales]],2)</f>
        <v>0.5</v>
      </c>
      <c r="Z964" s="26" t="s">
        <v>10994</v>
      </c>
      <c r="AA964" s="16">
        <v>-10.94</v>
      </c>
      <c r="AB964">
        <v>2016</v>
      </c>
    </row>
    <row r="965" spans="1:28" x14ac:dyDescent="0.25">
      <c r="A965">
        <v>964</v>
      </c>
      <c r="B965" t="s">
        <v>486</v>
      </c>
      <c r="C965" s="4">
        <v>41904</v>
      </c>
      <c r="D965" s="4">
        <v>41906</v>
      </c>
      <c r="E965" s="5">
        <f>+Tabla1[[#This Row],[ShipDate]]-Tabla1[[#This Row],[OrderDate]]</f>
        <v>2</v>
      </c>
      <c r="F965" t="s">
        <v>5040</v>
      </c>
      <c r="G965" t="s">
        <v>5377</v>
      </c>
      <c r="H965" t="s">
        <v>6170</v>
      </c>
      <c r="I965" t="s">
        <v>1095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 s="16">
        <v>4.6079999999999997</v>
      </c>
      <c r="S965" s="5">
        <v>2</v>
      </c>
      <c r="T965" s="5" t="s">
        <v>10980</v>
      </c>
      <c r="U965">
        <v>0.2</v>
      </c>
      <c r="V965" t="s">
        <v>10992</v>
      </c>
      <c r="W965" s="16">
        <f>+-Tabla1[[#This Row],[Sales]]*Tabla1[[#This Row],[Discount]]</f>
        <v>-0.92159999999999997</v>
      </c>
      <c r="X965" s="16">
        <v>1.6704000000000001</v>
      </c>
      <c r="Y965" s="21">
        <f>ROUND(Tabla1[[#This Row],[Profit]]/Tabla1[[#This Row],[Sales]],2)</f>
        <v>0.36</v>
      </c>
      <c r="Z965" s="26" t="s">
        <v>10994</v>
      </c>
      <c r="AA965" s="16">
        <v>-2.016</v>
      </c>
      <c r="AB965">
        <v>2014</v>
      </c>
    </row>
    <row r="966" spans="1:28" x14ac:dyDescent="0.25">
      <c r="A966">
        <v>965</v>
      </c>
      <c r="B966" t="s">
        <v>487</v>
      </c>
      <c r="C966" s="4">
        <v>42834</v>
      </c>
      <c r="D966" s="4">
        <v>42836</v>
      </c>
      <c r="E966" s="5">
        <f>+Tabla1[[#This Row],[ShipDate]]-Tabla1[[#This Row],[OrderDate]]</f>
        <v>2</v>
      </c>
      <c r="F966" t="s">
        <v>5042</v>
      </c>
      <c r="G966" t="s">
        <v>5398</v>
      </c>
      <c r="H966" t="s">
        <v>6191</v>
      </c>
      <c r="I966" t="s">
        <v>6632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 s="16">
        <v>9.82</v>
      </c>
      <c r="S966" s="5">
        <v>2</v>
      </c>
      <c r="T966" s="5" t="s">
        <v>10980</v>
      </c>
      <c r="U966">
        <v>0</v>
      </c>
      <c r="V966" s="24" t="s">
        <v>10986</v>
      </c>
      <c r="W966" s="16">
        <f>+-Tabla1[[#This Row],[Sales]]*Tabla1[[#This Row],[Discount]]</f>
        <v>0</v>
      </c>
      <c r="X966" s="16">
        <v>4.8117999999999999</v>
      </c>
      <c r="Y966" s="21">
        <f>ROUND(Tabla1[[#This Row],[Profit]]/Tabla1[[#This Row],[Sales]],2)</f>
        <v>0.49</v>
      </c>
      <c r="Z966" s="26" t="s">
        <v>10994</v>
      </c>
      <c r="AA966" s="16">
        <v>-5.0082000000000004</v>
      </c>
      <c r="AB966">
        <v>2017</v>
      </c>
    </row>
    <row r="967" spans="1:28" x14ac:dyDescent="0.25">
      <c r="A967">
        <v>966</v>
      </c>
      <c r="B967" t="s">
        <v>487</v>
      </c>
      <c r="C967" s="4">
        <v>42834</v>
      </c>
      <c r="D967" s="4">
        <v>42836</v>
      </c>
      <c r="E967" s="5">
        <f>+Tabla1[[#This Row],[ShipDate]]-Tabla1[[#This Row],[OrderDate]]</f>
        <v>2</v>
      </c>
      <c r="F967" t="s">
        <v>5042</v>
      </c>
      <c r="G967" t="s">
        <v>5398</v>
      </c>
      <c r="H967" t="s">
        <v>6191</v>
      </c>
      <c r="I967" t="s">
        <v>6632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 s="16">
        <v>35.97</v>
      </c>
      <c r="S967" s="5">
        <v>3</v>
      </c>
      <c r="T967" s="5" t="s">
        <v>10980</v>
      </c>
      <c r="U967">
        <v>0</v>
      </c>
      <c r="V967" s="24" t="s">
        <v>10986</v>
      </c>
      <c r="W967" s="16">
        <f>+-Tabla1[[#This Row],[Sales]]*Tabla1[[#This Row],[Discount]]</f>
        <v>0</v>
      </c>
      <c r="X967" s="16">
        <v>9.7119</v>
      </c>
      <c r="Y967" s="21">
        <f>ROUND(Tabla1[[#This Row],[Profit]]/Tabla1[[#This Row],[Sales]],2)</f>
        <v>0.27</v>
      </c>
      <c r="Z967" s="26" t="s">
        <v>10994</v>
      </c>
      <c r="AA967" s="16">
        <v>-26.258099999999999</v>
      </c>
      <c r="AB967">
        <v>2017</v>
      </c>
    </row>
    <row r="968" spans="1:28" x14ac:dyDescent="0.25">
      <c r="A968">
        <v>967</v>
      </c>
      <c r="B968" t="s">
        <v>487</v>
      </c>
      <c r="C968" s="4">
        <v>42834</v>
      </c>
      <c r="D968" s="4">
        <v>42836</v>
      </c>
      <c r="E968" s="5">
        <f>+Tabla1[[#This Row],[ShipDate]]-Tabla1[[#This Row],[OrderDate]]</f>
        <v>2</v>
      </c>
      <c r="F968" t="s">
        <v>5042</v>
      </c>
      <c r="G968" t="s">
        <v>5398</v>
      </c>
      <c r="H968" t="s">
        <v>6191</v>
      </c>
      <c r="I968" t="s">
        <v>6632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 s="16">
        <v>12.96</v>
      </c>
      <c r="S968" s="5">
        <v>2</v>
      </c>
      <c r="T968" s="5" t="s">
        <v>10980</v>
      </c>
      <c r="U968">
        <v>0</v>
      </c>
      <c r="V968" s="24" t="s">
        <v>10986</v>
      </c>
      <c r="W968" s="16">
        <f>+-Tabla1[[#This Row],[Sales]]*Tabla1[[#This Row],[Discount]]</f>
        <v>0</v>
      </c>
      <c r="X968" s="16">
        <v>6.2207999999999997</v>
      </c>
      <c r="Y968" s="21">
        <f>ROUND(Tabla1[[#This Row],[Profit]]/Tabla1[[#This Row],[Sales]],2)</f>
        <v>0.48</v>
      </c>
      <c r="Z968" s="26" t="s">
        <v>10994</v>
      </c>
      <c r="AA968" s="16">
        <v>-6.7392000000000003</v>
      </c>
      <c r="AB968">
        <v>2017</v>
      </c>
    </row>
    <row r="969" spans="1:28" x14ac:dyDescent="0.25">
      <c r="A969">
        <v>968</v>
      </c>
      <c r="B969" t="s">
        <v>487</v>
      </c>
      <c r="C969" s="4">
        <v>42834</v>
      </c>
      <c r="D969" s="4">
        <v>42836</v>
      </c>
      <c r="E969" s="5">
        <f>+Tabla1[[#This Row],[ShipDate]]-Tabla1[[#This Row],[OrderDate]]</f>
        <v>2</v>
      </c>
      <c r="F969" t="s">
        <v>5042</v>
      </c>
      <c r="G969" t="s">
        <v>5398</v>
      </c>
      <c r="H969" t="s">
        <v>6191</v>
      </c>
      <c r="I969" t="s">
        <v>6632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 s="16">
        <v>191.6</v>
      </c>
      <c r="S969" s="5">
        <v>4</v>
      </c>
      <c r="T969" s="5" t="s">
        <v>10981</v>
      </c>
      <c r="U969">
        <v>0</v>
      </c>
      <c r="V969" s="24" t="s">
        <v>10986</v>
      </c>
      <c r="W969" s="16">
        <f>+-Tabla1[[#This Row],[Sales]]*Tabla1[[#This Row],[Discount]]</f>
        <v>0</v>
      </c>
      <c r="X969" s="16">
        <v>91.968000000000004</v>
      </c>
      <c r="Y969" s="21">
        <f>ROUND(Tabla1[[#This Row],[Profit]]/Tabla1[[#This Row],[Sales]],2)</f>
        <v>0.48</v>
      </c>
      <c r="Z969" s="26" t="s">
        <v>10994</v>
      </c>
      <c r="AA969" s="16">
        <v>-99.632000000000005</v>
      </c>
      <c r="AB969">
        <v>2017</v>
      </c>
    </row>
    <row r="970" spans="1:28" x14ac:dyDescent="0.25">
      <c r="A970">
        <v>969</v>
      </c>
      <c r="B970" t="s">
        <v>487</v>
      </c>
      <c r="C970" s="4">
        <v>42834</v>
      </c>
      <c r="D970" s="4">
        <v>42836</v>
      </c>
      <c r="E970" s="5">
        <f>+Tabla1[[#This Row],[ShipDate]]-Tabla1[[#This Row],[OrderDate]]</f>
        <v>2</v>
      </c>
      <c r="F970" t="s">
        <v>5042</v>
      </c>
      <c r="G970" t="s">
        <v>5398</v>
      </c>
      <c r="H970" t="s">
        <v>6191</v>
      </c>
      <c r="I970" t="s">
        <v>6632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 s="16">
        <v>8.64</v>
      </c>
      <c r="S970" s="5">
        <v>3</v>
      </c>
      <c r="T970" s="5" t="s">
        <v>10980</v>
      </c>
      <c r="U970">
        <v>0</v>
      </c>
      <c r="V970" s="24" t="s">
        <v>10986</v>
      </c>
      <c r="W970" s="16">
        <f>+-Tabla1[[#This Row],[Sales]]*Tabla1[[#This Row],[Discount]]</f>
        <v>0</v>
      </c>
      <c r="X970" s="16">
        <v>4.2336</v>
      </c>
      <c r="Y970" s="21">
        <f>ROUND(Tabla1[[#This Row],[Profit]]/Tabla1[[#This Row],[Sales]],2)</f>
        <v>0.49</v>
      </c>
      <c r="Z970" s="26" t="s">
        <v>10994</v>
      </c>
      <c r="AA970" s="16">
        <v>-4.4063999999999997</v>
      </c>
      <c r="AB970">
        <v>2017</v>
      </c>
    </row>
    <row r="971" spans="1:28" x14ac:dyDescent="0.25">
      <c r="A971">
        <v>970</v>
      </c>
      <c r="B971" t="s">
        <v>487</v>
      </c>
      <c r="C971" s="4">
        <v>42834</v>
      </c>
      <c r="D971" s="4">
        <v>42836</v>
      </c>
      <c r="E971" s="5">
        <f>+Tabla1[[#This Row],[ShipDate]]-Tabla1[[#This Row],[OrderDate]]</f>
        <v>2</v>
      </c>
      <c r="F971" t="s">
        <v>5042</v>
      </c>
      <c r="G971" t="s">
        <v>5398</v>
      </c>
      <c r="H971" t="s">
        <v>6191</v>
      </c>
      <c r="I971" t="s">
        <v>6632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 s="16">
        <v>501.81</v>
      </c>
      <c r="S971" s="5">
        <v>3</v>
      </c>
      <c r="T971" s="5" t="s">
        <v>10980</v>
      </c>
      <c r="U971">
        <v>0</v>
      </c>
      <c r="V971" s="24" t="s">
        <v>10986</v>
      </c>
      <c r="W971" s="16">
        <f>+-Tabla1[[#This Row],[Sales]]*Tabla1[[#This Row],[Discount]]</f>
        <v>0</v>
      </c>
      <c r="X971" s="16">
        <v>0</v>
      </c>
      <c r="Y971" s="21">
        <f>ROUND(Tabla1[[#This Row],[Profit]]/Tabla1[[#This Row],[Sales]],2)</f>
        <v>0</v>
      </c>
      <c r="Z971" s="26" t="s">
        <v>10986</v>
      </c>
      <c r="AA971" s="16">
        <v>-501.81</v>
      </c>
      <c r="AB971">
        <v>2017</v>
      </c>
    </row>
    <row r="972" spans="1:28" x14ac:dyDescent="0.25">
      <c r="A972">
        <v>971</v>
      </c>
      <c r="B972" t="s">
        <v>488</v>
      </c>
      <c r="C972" s="4">
        <v>41655</v>
      </c>
      <c r="D972" s="4">
        <v>41657</v>
      </c>
      <c r="E972" s="5">
        <f>+Tabla1[[#This Row],[ShipDate]]-Tabla1[[#This Row],[OrderDate]]</f>
        <v>2</v>
      </c>
      <c r="F972" t="s">
        <v>5040</v>
      </c>
      <c r="G972" t="s">
        <v>5155</v>
      </c>
      <c r="H972" t="s">
        <v>5948</v>
      </c>
      <c r="I972" t="s">
        <v>1095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 s="16">
        <v>127.104</v>
      </c>
      <c r="S972" s="5">
        <v>6</v>
      </c>
      <c r="T972" s="5" t="s">
        <v>10981</v>
      </c>
      <c r="U972">
        <v>0.2</v>
      </c>
      <c r="V972" t="s">
        <v>10992</v>
      </c>
      <c r="W972" s="16">
        <f>+-Tabla1[[#This Row],[Sales]]*Tabla1[[#This Row],[Discount]]</f>
        <v>-25.4208</v>
      </c>
      <c r="X972" s="16">
        <v>28.598400000000002</v>
      </c>
      <c r="Y972" s="21">
        <f>ROUND(Tabla1[[#This Row],[Profit]]/Tabla1[[#This Row],[Sales]],2)</f>
        <v>0.23</v>
      </c>
      <c r="Z972" s="26" t="s">
        <v>10994</v>
      </c>
      <c r="AA972" s="16">
        <v>-73.084800000000001</v>
      </c>
      <c r="AB972">
        <v>2014</v>
      </c>
    </row>
    <row r="973" spans="1:28" x14ac:dyDescent="0.25">
      <c r="A973">
        <v>972</v>
      </c>
      <c r="B973" t="s">
        <v>488</v>
      </c>
      <c r="C973" s="4">
        <v>41655</v>
      </c>
      <c r="D973" s="4">
        <v>41657</v>
      </c>
      <c r="E973" s="5">
        <f>+Tabla1[[#This Row],[ShipDate]]-Tabla1[[#This Row],[OrderDate]]</f>
        <v>2</v>
      </c>
      <c r="F973" t="s">
        <v>5040</v>
      </c>
      <c r="G973" t="s">
        <v>5155</v>
      </c>
      <c r="H973" t="s">
        <v>5948</v>
      </c>
      <c r="I973" t="s">
        <v>1095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 s="16">
        <v>124.2</v>
      </c>
      <c r="S973" s="5">
        <v>3</v>
      </c>
      <c r="T973" s="5" t="s">
        <v>10980</v>
      </c>
      <c r="U973">
        <v>0.4</v>
      </c>
      <c r="V973" t="s">
        <v>10987</v>
      </c>
      <c r="W973" s="16">
        <f>+-Tabla1[[#This Row],[Sales]]*Tabla1[[#This Row],[Discount]]</f>
        <v>-49.680000000000007</v>
      </c>
      <c r="X973" s="16">
        <v>-31.05</v>
      </c>
      <c r="Y973" s="21">
        <f>ROUND(Tabla1[[#This Row],[Profit]]/Tabla1[[#This Row],[Sales]],2)</f>
        <v>-0.25</v>
      </c>
      <c r="Z973" s="26" t="s">
        <v>11015</v>
      </c>
      <c r="AA973" s="16">
        <v>-105.57</v>
      </c>
      <c r="AB973">
        <v>2014</v>
      </c>
    </row>
    <row r="974" spans="1:28" x14ac:dyDescent="0.25">
      <c r="A974">
        <v>973</v>
      </c>
      <c r="B974" t="s">
        <v>488</v>
      </c>
      <c r="C974" s="4">
        <v>41655</v>
      </c>
      <c r="D974" s="4">
        <v>41657</v>
      </c>
      <c r="E974" s="5">
        <f>+Tabla1[[#This Row],[ShipDate]]-Tabla1[[#This Row],[OrderDate]]</f>
        <v>2</v>
      </c>
      <c r="F974" t="s">
        <v>5040</v>
      </c>
      <c r="G974" t="s">
        <v>5155</v>
      </c>
      <c r="H974" t="s">
        <v>5948</v>
      </c>
      <c r="I974" t="s">
        <v>1095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 s="16">
        <v>18.588000000000001</v>
      </c>
      <c r="S974" s="5">
        <v>2</v>
      </c>
      <c r="T974" s="5" t="s">
        <v>10980</v>
      </c>
      <c r="U974">
        <v>0.7</v>
      </c>
      <c r="V974" t="s">
        <v>10989</v>
      </c>
      <c r="W974" s="16">
        <f>+-Tabla1[[#This Row],[Sales]]*Tabla1[[#This Row],[Discount]]</f>
        <v>-13.0116</v>
      </c>
      <c r="X974" s="16">
        <v>-13.6312</v>
      </c>
      <c r="Y974" s="21">
        <f>ROUND(Tabla1[[#This Row],[Profit]]/Tabla1[[#This Row],[Sales]],2)</f>
        <v>-0.73</v>
      </c>
      <c r="Z974" s="26" t="s">
        <v>11014</v>
      </c>
      <c r="AA974" s="16">
        <v>-19.207599999999999</v>
      </c>
      <c r="AB974">
        <v>2014</v>
      </c>
    </row>
    <row r="975" spans="1:28" x14ac:dyDescent="0.25">
      <c r="A975">
        <v>974</v>
      </c>
      <c r="B975" t="s">
        <v>488</v>
      </c>
      <c r="C975" s="4">
        <v>41655</v>
      </c>
      <c r="D975" s="4">
        <v>41657</v>
      </c>
      <c r="E975" s="5">
        <f>+Tabla1[[#This Row],[ShipDate]]-Tabla1[[#This Row],[OrderDate]]</f>
        <v>2</v>
      </c>
      <c r="F975" t="s">
        <v>5040</v>
      </c>
      <c r="G975" t="s">
        <v>5155</v>
      </c>
      <c r="H975" t="s">
        <v>5948</v>
      </c>
      <c r="I975" t="s">
        <v>1095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 s="16">
        <v>30.071999999999999</v>
      </c>
      <c r="S975" s="5">
        <v>3</v>
      </c>
      <c r="T975" s="5" t="s">
        <v>10980</v>
      </c>
      <c r="U975">
        <v>0.2</v>
      </c>
      <c r="V975" t="s">
        <v>10992</v>
      </c>
      <c r="W975" s="16">
        <f>+-Tabla1[[#This Row],[Sales]]*Tabla1[[#This Row],[Discount]]</f>
        <v>-6.0144000000000002</v>
      </c>
      <c r="X975" s="16">
        <v>10.1493</v>
      </c>
      <c r="Y975" s="21">
        <f>ROUND(Tabla1[[#This Row],[Profit]]/Tabla1[[#This Row],[Sales]],2)</f>
        <v>0.34</v>
      </c>
      <c r="Z975" s="26" t="s">
        <v>10994</v>
      </c>
      <c r="AA975" s="16">
        <v>-13.908300000000001</v>
      </c>
      <c r="AB975">
        <v>2014</v>
      </c>
    </row>
    <row r="976" spans="1:28" x14ac:dyDescent="0.25">
      <c r="A976">
        <v>975</v>
      </c>
      <c r="B976" t="s">
        <v>489</v>
      </c>
      <c r="C976" s="4">
        <v>43013</v>
      </c>
      <c r="D976" s="4">
        <v>43016</v>
      </c>
      <c r="E976" s="5">
        <f>+Tabla1[[#This Row],[ShipDate]]-Tabla1[[#This Row],[OrderDate]]</f>
        <v>3</v>
      </c>
      <c r="F976" t="s">
        <v>5040</v>
      </c>
      <c r="G976" t="s">
        <v>5329</v>
      </c>
      <c r="H976" t="s">
        <v>6122</v>
      </c>
      <c r="I976" t="s">
        <v>6632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 s="16">
        <v>160.93</v>
      </c>
      <c r="S976" s="5">
        <v>7</v>
      </c>
      <c r="T976" s="5" t="s">
        <v>10981</v>
      </c>
      <c r="U976">
        <v>0</v>
      </c>
      <c r="V976" s="24" t="s">
        <v>10986</v>
      </c>
      <c r="W976" s="16">
        <f>+-Tabla1[[#This Row],[Sales]]*Tabla1[[#This Row],[Discount]]</f>
        <v>0</v>
      </c>
      <c r="X976" s="16">
        <v>3.2185999999999999</v>
      </c>
      <c r="Y976" s="21">
        <f>ROUND(Tabla1[[#This Row],[Profit]]/Tabla1[[#This Row],[Sales]],2)</f>
        <v>0.02</v>
      </c>
      <c r="Z976" s="26" t="s">
        <v>10994</v>
      </c>
      <c r="AA976" s="16">
        <v>-157.7114</v>
      </c>
      <c r="AB976">
        <v>2017</v>
      </c>
    </row>
    <row r="977" spans="1:28" x14ac:dyDescent="0.25">
      <c r="A977">
        <v>976</v>
      </c>
      <c r="B977" t="s">
        <v>489</v>
      </c>
      <c r="C977" s="4">
        <v>43013</v>
      </c>
      <c r="D977" s="4">
        <v>43016</v>
      </c>
      <c r="E977" s="5">
        <f>+Tabla1[[#This Row],[ShipDate]]-Tabla1[[#This Row],[OrderDate]]</f>
        <v>3</v>
      </c>
      <c r="F977" t="s">
        <v>5040</v>
      </c>
      <c r="G977" t="s">
        <v>5329</v>
      </c>
      <c r="H977" t="s">
        <v>6122</v>
      </c>
      <c r="I977" t="s">
        <v>6632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 s="16">
        <v>75.792000000000002</v>
      </c>
      <c r="S977" s="5">
        <v>3</v>
      </c>
      <c r="T977" s="5" t="s">
        <v>10980</v>
      </c>
      <c r="U977">
        <v>0.2</v>
      </c>
      <c r="V977" t="s">
        <v>10992</v>
      </c>
      <c r="W977" s="16">
        <f>+-Tabla1[[#This Row],[Sales]]*Tabla1[[#This Row],[Discount]]</f>
        <v>-15.1584</v>
      </c>
      <c r="X977" s="16">
        <v>25.579799999999999</v>
      </c>
      <c r="Y977" s="21">
        <f>ROUND(Tabla1[[#This Row],[Profit]]/Tabla1[[#This Row],[Sales]],2)</f>
        <v>0.34</v>
      </c>
      <c r="Z977" s="26" t="s">
        <v>10994</v>
      </c>
      <c r="AA977" s="16">
        <v>-35.053800000000003</v>
      </c>
      <c r="AB977">
        <v>2017</v>
      </c>
    </row>
    <row r="978" spans="1:28" x14ac:dyDescent="0.25">
      <c r="A978">
        <v>977</v>
      </c>
      <c r="B978" t="s">
        <v>490</v>
      </c>
      <c r="C978" s="4">
        <v>42925</v>
      </c>
      <c r="D978" s="4">
        <v>42931</v>
      </c>
      <c r="E978" s="5">
        <f>+Tabla1[[#This Row],[ShipDate]]-Tabla1[[#This Row],[OrderDate]]</f>
        <v>6</v>
      </c>
      <c r="F978" t="s">
        <v>5041</v>
      </c>
      <c r="G978" t="s">
        <v>5187</v>
      </c>
      <c r="H978" t="s">
        <v>5980</v>
      </c>
      <c r="I978" t="s">
        <v>1095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 s="16">
        <v>1.08</v>
      </c>
      <c r="S978" s="5">
        <v>2</v>
      </c>
      <c r="T978" s="5" t="s">
        <v>10980</v>
      </c>
      <c r="U978">
        <v>0.7</v>
      </c>
      <c r="V978" t="s">
        <v>10989</v>
      </c>
      <c r="W978" s="16">
        <f>+-Tabla1[[#This Row],[Sales]]*Tabla1[[#This Row],[Discount]]</f>
        <v>-0.75600000000000001</v>
      </c>
      <c r="X978" s="16">
        <v>-0.79200000000000004</v>
      </c>
      <c r="Y978" s="21">
        <f>ROUND(Tabla1[[#This Row],[Profit]]/Tabla1[[#This Row],[Sales]],2)</f>
        <v>-0.73</v>
      </c>
      <c r="Z978" s="26" t="s">
        <v>11014</v>
      </c>
      <c r="AA978" s="16">
        <v>-1.1160000000000001</v>
      </c>
      <c r="AB978">
        <v>2017</v>
      </c>
    </row>
    <row r="979" spans="1:28" x14ac:dyDescent="0.25">
      <c r="A979">
        <v>978</v>
      </c>
      <c r="B979" t="s">
        <v>491</v>
      </c>
      <c r="C979" s="4">
        <v>42742</v>
      </c>
      <c r="D979" s="4">
        <v>42745</v>
      </c>
      <c r="E979" s="5">
        <f>+Tabla1[[#This Row],[ShipDate]]-Tabla1[[#This Row],[OrderDate]]</f>
        <v>3</v>
      </c>
      <c r="F979" t="s">
        <v>5042</v>
      </c>
      <c r="G979" t="s">
        <v>5352</v>
      </c>
      <c r="H979" t="s">
        <v>6145</v>
      </c>
      <c r="I979" t="s">
        <v>6631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 s="16">
        <v>3059.982</v>
      </c>
      <c r="S979" s="5">
        <v>2</v>
      </c>
      <c r="T979" s="5" t="s">
        <v>10980</v>
      </c>
      <c r="U979">
        <v>0.1</v>
      </c>
      <c r="V979" t="s">
        <v>10992</v>
      </c>
      <c r="W979" s="16">
        <f>+-Tabla1[[#This Row],[Sales]]*Tabla1[[#This Row],[Discount]]</f>
        <v>-305.9982</v>
      </c>
      <c r="X979" s="16">
        <v>679.99599999999998</v>
      </c>
      <c r="Y979" s="21">
        <f>ROUND(Tabla1[[#This Row],[Profit]]/Tabla1[[#This Row],[Sales]],2)</f>
        <v>0.22</v>
      </c>
      <c r="Z979" s="26" t="s">
        <v>10994</v>
      </c>
      <c r="AA979" s="16">
        <v>-2073.9877999999999</v>
      </c>
      <c r="AB979">
        <v>2017</v>
      </c>
    </row>
    <row r="980" spans="1:28" x14ac:dyDescent="0.25">
      <c r="A980">
        <v>979</v>
      </c>
      <c r="B980" t="s">
        <v>492</v>
      </c>
      <c r="C980" s="4">
        <v>42520</v>
      </c>
      <c r="D980" s="4">
        <v>42521</v>
      </c>
      <c r="E980" s="5">
        <f>+Tabla1[[#This Row],[ShipDate]]-Tabla1[[#This Row],[OrderDate]]</f>
        <v>1</v>
      </c>
      <c r="F980" t="s">
        <v>5042</v>
      </c>
      <c r="G980" t="s">
        <v>5399</v>
      </c>
      <c r="H980" t="s">
        <v>6192</v>
      </c>
      <c r="I980" t="s">
        <v>1095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 s="16">
        <v>3.282</v>
      </c>
      <c r="S980" s="5">
        <v>2</v>
      </c>
      <c r="T980" s="5" t="s">
        <v>10980</v>
      </c>
      <c r="U980">
        <v>0.7</v>
      </c>
      <c r="V980" t="s">
        <v>10989</v>
      </c>
      <c r="W980" s="16">
        <f>+-Tabla1[[#This Row],[Sales]]*Tabla1[[#This Row],[Discount]]</f>
        <v>-2.2973999999999997</v>
      </c>
      <c r="X980" s="16">
        <v>-2.6255999999999999</v>
      </c>
      <c r="Y980" s="21">
        <f>ROUND(Tabla1[[#This Row],[Profit]]/Tabla1[[#This Row],[Sales]],2)</f>
        <v>-0.8</v>
      </c>
      <c r="Z980" s="26" t="s">
        <v>11014</v>
      </c>
      <c r="AA980" s="16">
        <v>-3.6101999999999999</v>
      </c>
      <c r="AB980">
        <v>2016</v>
      </c>
    </row>
    <row r="981" spans="1:28" x14ac:dyDescent="0.25">
      <c r="A981">
        <v>980</v>
      </c>
      <c r="B981" t="s">
        <v>493</v>
      </c>
      <c r="C981" s="4">
        <v>42347</v>
      </c>
      <c r="D981" s="4">
        <v>42350</v>
      </c>
      <c r="E981" s="5">
        <f>+Tabla1[[#This Row],[ShipDate]]-Tabla1[[#This Row],[OrderDate]]</f>
        <v>3</v>
      </c>
      <c r="F981" t="s">
        <v>5042</v>
      </c>
      <c r="G981" t="s">
        <v>5077</v>
      </c>
      <c r="H981" t="s">
        <v>5870</v>
      </c>
      <c r="I981" t="s">
        <v>6631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 s="16">
        <v>34.020000000000003</v>
      </c>
      <c r="S981" s="5">
        <v>3</v>
      </c>
      <c r="T981" s="5" t="s">
        <v>10980</v>
      </c>
      <c r="U981">
        <v>0</v>
      </c>
      <c r="V981" s="24" t="s">
        <v>10986</v>
      </c>
      <c r="W981" s="16">
        <f>+-Tabla1[[#This Row],[Sales]]*Tabla1[[#This Row],[Discount]]</f>
        <v>0</v>
      </c>
      <c r="X981" s="16">
        <v>16.669799999999999</v>
      </c>
      <c r="Y981" s="21">
        <f>ROUND(Tabla1[[#This Row],[Profit]]/Tabla1[[#This Row],[Sales]],2)</f>
        <v>0.49</v>
      </c>
      <c r="Z981" s="26" t="s">
        <v>10994</v>
      </c>
      <c r="AA981" s="16">
        <v>-17.350200000000001</v>
      </c>
      <c r="AB981">
        <v>2015</v>
      </c>
    </row>
    <row r="982" spans="1:28" x14ac:dyDescent="0.25">
      <c r="A982">
        <v>981</v>
      </c>
      <c r="B982" t="s">
        <v>494</v>
      </c>
      <c r="C982" s="4">
        <v>42646</v>
      </c>
      <c r="D982" s="4">
        <v>42651</v>
      </c>
      <c r="E982" s="5">
        <f>+Tabla1[[#This Row],[ShipDate]]-Tabla1[[#This Row],[OrderDate]]</f>
        <v>5</v>
      </c>
      <c r="F982" t="s">
        <v>5041</v>
      </c>
      <c r="G982" t="s">
        <v>5056</v>
      </c>
      <c r="H982" t="s">
        <v>5849</v>
      </c>
      <c r="I982" t="s">
        <v>1095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 s="16">
        <v>599.29200000000003</v>
      </c>
      <c r="S982" s="5">
        <v>6</v>
      </c>
      <c r="T982" s="5" t="s">
        <v>10981</v>
      </c>
      <c r="U982">
        <v>0.1</v>
      </c>
      <c r="V982" t="s">
        <v>10992</v>
      </c>
      <c r="W982" s="16">
        <f>+-Tabla1[[#This Row],[Sales]]*Tabla1[[#This Row],[Discount]]</f>
        <v>-59.929200000000009</v>
      </c>
      <c r="X982" s="16">
        <v>93.223200000000006</v>
      </c>
      <c r="Y982" s="21">
        <f>ROUND(Tabla1[[#This Row],[Profit]]/Tabla1[[#This Row],[Sales]],2)</f>
        <v>0.16</v>
      </c>
      <c r="Z982" s="26" t="s">
        <v>10994</v>
      </c>
      <c r="AA982" s="16">
        <v>-446.13959999999997</v>
      </c>
      <c r="AB982">
        <v>2016</v>
      </c>
    </row>
    <row r="983" spans="1:28" x14ac:dyDescent="0.25">
      <c r="A983">
        <v>982</v>
      </c>
      <c r="B983" t="s">
        <v>495</v>
      </c>
      <c r="C983" s="4">
        <v>41954</v>
      </c>
      <c r="D983" s="4">
        <v>41957</v>
      </c>
      <c r="E983" s="5">
        <f>+Tabla1[[#This Row],[ShipDate]]-Tabla1[[#This Row],[OrderDate]]</f>
        <v>3</v>
      </c>
      <c r="F983" t="s">
        <v>5040</v>
      </c>
      <c r="G983" t="s">
        <v>5400</v>
      </c>
      <c r="H983" t="s">
        <v>6193</v>
      </c>
      <c r="I983" t="s">
        <v>1095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 s="16">
        <v>3.3919999999999999</v>
      </c>
      <c r="S983" s="5">
        <v>1</v>
      </c>
      <c r="T983" s="5" t="s">
        <v>10980</v>
      </c>
      <c r="U983">
        <v>0.2</v>
      </c>
      <c r="V983" t="s">
        <v>10992</v>
      </c>
      <c r="W983" s="16">
        <f>+-Tabla1[[#This Row],[Sales]]*Tabla1[[#This Row],[Discount]]</f>
        <v>-0.6784</v>
      </c>
      <c r="X983" s="16">
        <v>0.80559999999999998</v>
      </c>
      <c r="Y983" s="21">
        <f>ROUND(Tabla1[[#This Row],[Profit]]/Tabla1[[#This Row],[Sales]],2)</f>
        <v>0.24</v>
      </c>
      <c r="Z983" s="26" t="s">
        <v>10994</v>
      </c>
      <c r="AA983" s="16">
        <v>-1.9079999999999999</v>
      </c>
      <c r="AB983">
        <v>2014</v>
      </c>
    </row>
    <row r="984" spans="1:28" x14ac:dyDescent="0.25">
      <c r="A984">
        <v>983</v>
      </c>
      <c r="B984" t="s">
        <v>495</v>
      </c>
      <c r="C984" s="4">
        <v>41954</v>
      </c>
      <c r="D984" s="4">
        <v>41957</v>
      </c>
      <c r="E984" s="5">
        <f>+Tabla1[[#This Row],[ShipDate]]-Tabla1[[#This Row],[OrderDate]]</f>
        <v>3</v>
      </c>
      <c r="F984" t="s">
        <v>5040</v>
      </c>
      <c r="G984" t="s">
        <v>5400</v>
      </c>
      <c r="H984" t="s">
        <v>6193</v>
      </c>
      <c r="I984" t="s">
        <v>1095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 s="16">
        <v>559.98400000000004</v>
      </c>
      <c r="S984" s="5">
        <v>2</v>
      </c>
      <c r="T984" s="5" t="s">
        <v>10980</v>
      </c>
      <c r="U984">
        <v>0.2</v>
      </c>
      <c r="V984" t="s">
        <v>10992</v>
      </c>
      <c r="W984" s="16">
        <f>+-Tabla1[[#This Row],[Sales]]*Tabla1[[#This Row],[Discount]]</f>
        <v>-111.99680000000001</v>
      </c>
      <c r="X984" s="16">
        <v>55.998399999999997</v>
      </c>
      <c r="Y984" s="21">
        <f>ROUND(Tabla1[[#This Row],[Profit]]/Tabla1[[#This Row],[Sales]],2)</f>
        <v>0.1</v>
      </c>
      <c r="Z984" s="26" t="s">
        <v>10994</v>
      </c>
      <c r="AA984" s="16">
        <v>-391.98880000000003</v>
      </c>
      <c r="AB984">
        <v>2014</v>
      </c>
    </row>
    <row r="985" spans="1:28" x14ac:dyDescent="0.25">
      <c r="A985">
        <v>984</v>
      </c>
      <c r="B985" t="s">
        <v>495</v>
      </c>
      <c r="C985" s="4">
        <v>41954</v>
      </c>
      <c r="D985" s="4">
        <v>41957</v>
      </c>
      <c r="E985" s="5">
        <f>+Tabla1[[#This Row],[ShipDate]]-Tabla1[[#This Row],[OrderDate]]</f>
        <v>3</v>
      </c>
      <c r="F985" t="s">
        <v>5040</v>
      </c>
      <c r="G985" t="s">
        <v>5400</v>
      </c>
      <c r="H985" t="s">
        <v>6193</v>
      </c>
      <c r="I985" t="s">
        <v>1095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 s="16">
        <v>603.91999999999996</v>
      </c>
      <c r="S985" s="5">
        <v>5</v>
      </c>
      <c r="T985" s="5" t="s">
        <v>10981</v>
      </c>
      <c r="U985">
        <v>0.2</v>
      </c>
      <c r="V985" t="s">
        <v>10992</v>
      </c>
      <c r="W985" s="16">
        <f>+-Tabla1[[#This Row],[Sales]]*Tabla1[[#This Row],[Discount]]</f>
        <v>-120.78399999999999</v>
      </c>
      <c r="X985" s="16">
        <v>75.489999999999995</v>
      </c>
      <c r="Y985" s="21">
        <f>ROUND(Tabla1[[#This Row],[Profit]]/Tabla1[[#This Row],[Sales]],2)</f>
        <v>0.13</v>
      </c>
      <c r="Z985" s="26" t="s">
        <v>10994</v>
      </c>
      <c r="AA985" s="16">
        <v>-407.64600000000002</v>
      </c>
      <c r="AB985">
        <v>2014</v>
      </c>
    </row>
    <row r="986" spans="1:28" x14ac:dyDescent="0.25">
      <c r="A986">
        <v>985</v>
      </c>
      <c r="B986" t="s">
        <v>496</v>
      </c>
      <c r="C986" s="4">
        <v>43007</v>
      </c>
      <c r="D986" s="4">
        <v>43013</v>
      </c>
      <c r="E986" s="5">
        <f>+Tabla1[[#This Row],[ShipDate]]-Tabla1[[#This Row],[OrderDate]]</f>
        <v>6</v>
      </c>
      <c r="F986" t="s">
        <v>5041</v>
      </c>
      <c r="G986" t="s">
        <v>5401</v>
      </c>
      <c r="H986" t="s">
        <v>6194</v>
      </c>
      <c r="I986" t="s">
        <v>6632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 s="16">
        <v>7.968</v>
      </c>
      <c r="S986" s="5">
        <v>2</v>
      </c>
      <c r="T986" s="5" t="s">
        <v>10980</v>
      </c>
      <c r="U986">
        <v>0.2</v>
      </c>
      <c r="V986" t="s">
        <v>10992</v>
      </c>
      <c r="W986" s="16">
        <f>+-Tabla1[[#This Row],[Sales]]*Tabla1[[#This Row],[Discount]]</f>
        <v>-1.5936000000000001</v>
      </c>
      <c r="X986" s="16">
        <v>2.5895999999999999</v>
      </c>
      <c r="Y986" s="21">
        <f>ROUND(Tabla1[[#This Row],[Profit]]/Tabla1[[#This Row],[Sales]],2)</f>
        <v>0.33</v>
      </c>
      <c r="Z986" s="26" t="s">
        <v>10994</v>
      </c>
      <c r="AA986" s="16">
        <v>-3.7848000000000002</v>
      </c>
      <c r="AB986">
        <v>2017</v>
      </c>
    </row>
    <row r="987" spans="1:28" x14ac:dyDescent="0.25">
      <c r="A987">
        <v>986</v>
      </c>
      <c r="B987" t="s">
        <v>496</v>
      </c>
      <c r="C987" s="4">
        <v>43007</v>
      </c>
      <c r="D987" s="4">
        <v>43013</v>
      </c>
      <c r="E987" s="5">
        <f>+Tabla1[[#This Row],[ShipDate]]-Tabla1[[#This Row],[OrderDate]]</f>
        <v>6</v>
      </c>
      <c r="F987" t="s">
        <v>5041</v>
      </c>
      <c r="G987" t="s">
        <v>5401</v>
      </c>
      <c r="H987" t="s">
        <v>6194</v>
      </c>
      <c r="I987" t="s">
        <v>6632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 s="16">
        <v>27.968</v>
      </c>
      <c r="S987" s="5">
        <v>4</v>
      </c>
      <c r="T987" s="5" t="s">
        <v>10981</v>
      </c>
      <c r="U987">
        <v>0.2</v>
      </c>
      <c r="V987" t="s">
        <v>10992</v>
      </c>
      <c r="W987" s="16">
        <f>+-Tabla1[[#This Row],[Sales]]*Tabla1[[#This Row],[Discount]]</f>
        <v>-5.5936000000000003</v>
      </c>
      <c r="X987" s="16">
        <v>9.4391999999999996</v>
      </c>
      <c r="Y987" s="21">
        <f>ROUND(Tabla1[[#This Row],[Profit]]/Tabla1[[#This Row],[Sales]],2)</f>
        <v>0.34</v>
      </c>
      <c r="Z987" s="26" t="s">
        <v>10994</v>
      </c>
      <c r="AA987" s="16">
        <v>-12.9352</v>
      </c>
      <c r="AB987">
        <v>2017</v>
      </c>
    </row>
    <row r="988" spans="1:28" x14ac:dyDescent="0.25">
      <c r="A988">
        <v>987</v>
      </c>
      <c r="B988" t="s">
        <v>496</v>
      </c>
      <c r="C988" s="4">
        <v>43007</v>
      </c>
      <c r="D988" s="4">
        <v>43013</v>
      </c>
      <c r="E988" s="5">
        <f>+Tabla1[[#This Row],[ShipDate]]-Tabla1[[#This Row],[OrderDate]]</f>
        <v>6</v>
      </c>
      <c r="F988" t="s">
        <v>5041</v>
      </c>
      <c r="G988" t="s">
        <v>5401</v>
      </c>
      <c r="H988" t="s">
        <v>6194</v>
      </c>
      <c r="I988" t="s">
        <v>6632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 s="16">
        <v>336.51</v>
      </c>
      <c r="S988" s="5">
        <v>3</v>
      </c>
      <c r="T988" s="5" t="s">
        <v>10980</v>
      </c>
      <c r="U988">
        <v>0.4</v>
      </c>
      <c r="V988" t="s">
        <v>10987</v>
      </c>
      <c r="W988" s="16">
        <f>+-Tabla1[[#This Row],[Sales]]*Tabla1[[#This Row],[Discount]]</f>
        <v>-134.60400000000001</v>
      </c>
      <c r="X988" s="16">
        <v>44.868000000000002</v>
      </c>
      <c r="Y988" s="21">
        <f>ROUND(Tabla1[[#This Row],[Profit]]/Tabla1[[#This Row],[Sales]],2)</f>
        <v>0.13</v>
      </c>
      <c r="Z988" s="26" t="s">
        <v>10994</v>
      </c>
      <c r="AA988" s="16">
        <v>-157.03800000000001</v>
      </c>
      <c r="AB988">
        <v>2017</v>
      </c>
    </row>
    <row r="989" spans="1:28" x14ac:dyDescent="0.25">
      <c r="A989">
        <v>988</v>
      </c>
      <c r="B989" t="s">
        <v>497</v>
      </c>
      <c r="C989" s="4">
        <v>42073</v>
      </c>
      <c r="D989" s="4">
        <v>42073</v>
      </c>
      <c r="E989" s="5">
        <f>+Tabla1[[#This Row],[ShipDate]]-Tabla1[[#This Row],[OrderDate]]</f>
        <v>0</v>
      </c>
      <c r="F989" t="s">
        <v>5043</v>
      </c>
      <c r="G989" t="s">
        <v>5402</v>
      </c>
      <c r="H989" t="s">
        <v>6195</v>
      </c>
      <c r="I989" t="s">
        <v>1095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 s="16">
        <v>1.1120000000000001</v>
      </c>
      <c r="S989" s="5">
        <v>2</v>
      </c>
      <c r="T989" s="5" t="s">
        <v>10980</v>
      </c>
      <c r="U989">
        <v>0.8</v>
      </c>
      <c r="V989" t="s">
        <v>10989</v>
      </c>
      <c r="W989" s="16">
        <f>+-Tabla1[[#This Row],[Sales]]*Tabla1[[#This Row],[Discount]]</f>
        <v>-0.88960000000000017</v>
      </c>
      <c r="X989" s="16">
        <v>-1.8904000000000001</v>
      </c>
      <c r="Y989" s="21">
        <f>ROUND(Tabla1[[#This Row],[Profit]]/Tabla1[[#This Row],[Sales]],2)</f>
        <v>-1.7</v>
      </c>
      <c r="Z989" s="26" t="s">
        <v>10995</v>
      </c>
      <c r="AA989" s="16">
        <v>-2.1128</v>
      </c>
      <c r="AB989">
        <v>2015</v>
      </c>
    </row>
    <row r="990" spans="1:28" x14ac:dyDescent="0.25">
      <c r="A990">
        <v>989</v>
      </c>
      <c r="B990" t="s">
        <v>498</v>
      </c>
      <c r="C990" s="4">
        <v>42876</v>
      </c>
      <c r="D990" s="4">
        <v>42881</v>
      </c>
      <c r="E990" s="5">
        <f>+Tabla1[[#This Row],[ShipDate]]-Tabla1[[#This Row],[OrderDate]]</f>
        <v>5</v>
      </c>
      <c r="F990" t="s">
        <v>5041</v>
      </c>
      <c r="G990" t="s">
        <v>5233</v>
      </c>
      <c r="H990" t="s">
        <v>6026</v>
      </c>
      <c r="I990" t="s">
        <v>6631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 s="16">
        <v>520.04999999999995</v>
      </c>
      <c r="S990" s="5">
        <v>5</v>
      </c>
      <c r="T990" s="5" t="s">
        <v>10981</v>
      </c>
      <c r="U990">
        <v>0</v>
      </c>
      <c r="V990" s="24" t="s">
        <v>10986</v>
      </c>
      <c r="W990" s="16">
        <f>+-Tabla1[[#This Row],[Sales]]*Tabla1[[#This Row],[Discount]]</f>
        <v>0</v>
      </c>
      <c r="X990" s="16">
        <v>72.807000000000002</v>
      </c>
      <c r="Y990" s="21">
        <f>ROUND(Tabla1[[#This Row],[Profit]]/Tabla1[[#This Row],[Sales]],2)</f>
        <v>0.14000000000000001</v>
      </c>
      <c r="Z990" s="26" t="s">
        <v>10994</v>
      </c>
      <c r="AA990" s="16">
        <v>-447.24299999999999</v>
      </c>
      <c r="AB990">
        <v>2017</v>
      </c>
    </row>
    <row r="991" spans="1:28" x14ac:dyDescent="0.25">
      <c r="A991">
        <v>990</v>
      </c>
      <c r="B991" t="s">
        <v>498</v>
      </c>
      <c r="C991" s="4">
        <v>42876</v>
      </c>
      <c r="D991" s="4">
        <v>42881</v>
      </c>
      <c r="E991" s="5">
        <f>+Tabla1[[#This Row],[ShipDate]]-Tabla1[[#This Row],[OrderDate]]</f>
        <v>5</v>
      </c>
      <c r="F991" t="s">
        <v>5041</v>
      </c>
      <c r="G991" t="s">
        <v>5233</v>
      </c>
      <c r="H991" t="s">
        <v>6026</v>
      </c>
      <c r="I991" t="s">
        <v>6631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 s="16">
        <v>17.97</v>
      </c>
      <c r="S991" s="5">
        <v>3</v>
      </c>
      <c r="T991" s="5" t="s">
        <v>10980</v>
      </c>
      <c r="U991">
        <v>0</v>
      </c>
      <c r="V991" s="24" t="s">
        <v>10986</v>
      </c>
      <c r="W991" s="16">
        <f>+-Tabla1[[#This Row],[Sales]]*Tabla1[[#This Row],[Discount]]</f>
        <v>0</v>
      </c>
      <c r="X991" s="16">
        <v>5.2112999999999996</v>
      </c>
      <c r="Y991" s="21">
        <f>ROUND(Tabla1[[#This Row],[Profit]]/Tabla1[[#This Row],[Sales]],2)</f>
        <v>0.28999999999999998</v>
      </c>
      <c r="Z991" s="26" t="s">
        <v>10994</v>
      </c>
      <c r="AA991" s="16">
        <v>-12.758699999999999</v>
      </c>
      <c r="AB991">
        <v>2017</v>
      </c>
    </row>
    <row r="992" spans="1:28" x14ac:dyDescent="0.25">
      <c r="A992">
        <v>991</v>
      </c>
      <c r="B992" t="s">
        <v>499</v>
      </c>
      <c r="C992" s="4">
        <v>42092</v>
      </c>
      <c r="D992" s="4">
        <v>42094</v>
      </c>
      <c r="E992" s="5">
        <f>+Tabla1[[#This Row],[ShipDate]]-Tabla1[[#This Row],[OrderDate]]</f>
        <v>2</v>
      </c>
      <c r="F992" t="s">
        <v>5040</v>
      </c>
      <c r="G992" t="s">
        <v>5403</v>
      </c>
      <c r="H992" t="s">
        <v>6196</v>
      </c>
      <c r="I992" t="s">
        <v>6632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 s="16">
        <v>1166.92</v>
      </c>
      <c r="S992" s="5">
        <v>5</v>
      </c>
      <c r="T992" s="5" t="s">
        <v>10981</v>
      </c>
      <c r="U992">
        <v>0.2</v>
      </c>
      <c r="V992" t="s">
        <v>10992</v>
      </c>
      <c r="W992" s="16">
        <f>+-Tabla1[[#This Row],[Sales]]*Tabla1[[#This Row],[Discount]]</f>
        <v>-233.38400000000001</v>
      </c>
      <c r="X992" s="16">
        <v>131.27850000000001</v>
      </c>
      <c r="Y992" s="21">
        <f>ROUND(Tabla1[[#This Row],[Profit]]/Tabla1[[#This Row],[Sales]],2)</f>
        <v>0.11</v>
      </c>
      <c r="Z992" s="26" t="s">
        <v>10994</v>
      </c>
      <c r="AA992" s="16">
        <v>-802.25750000000005</v>
      </c>
      <c r="AB992">
        <v>2015</v>
      </c>
    </row>
    <row r="993" spans="1:28" x14ac:dyDescent="0.25">
      <c r="A993">
        <v>992</v>
      </c>
      <c r="B993" t="s">
        <v>500</v>
      </c>
      <c r="C993" s="4">
        <v>42622</v>
      </c>
      <c r="D993" s="4">
        <v>42624</v>
      </c>
      <c r="E993" s="5">
        <f>+Tabla1[[#This Row],[ShipDate]]-Tabla1[[#This Row],[OrderDate]]</f>
        <v>2</v>
      </c>
      <c r="F993" t="s">
        <v>5042</v>
      </c>
      <c r="G993" t="s">
        <v>5103</v>
      </c>
      <c r="H993" t="s">
        <v>5896</v>
      </c>
      <c r="I993" t="s">
        <v>1095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 s="16">
        <v>14.624000000000001</v>
      </c>
      <c r="S993" s="5">
        <v>2</v>
      </c>
      <c r="T993" s="5" t="s">
        <v>10980</v>
      </c>
      <c r="U993">
        <v>0.2</v>
      </c>
      <c r="V993" t="s">
        <v>10992</v>
      </c>
      <c r="W993" s="16">
        <f>+-Tabla1[[#This Row],[Sales]]*Tabla1[[#This Row],[Discount]]</f>
        <v>-2.9248000000000003</v>
      </c>
      <c r="X993" s="16">
        <v>5.484</v>
      </c>
      <c r="Y993" s="21">
        <f>ROUND(Tabla1[[#This Row],[Profit]]/Tabla1[[#This Row],[Sales]],2)</f>
        <v>0.38</v>
      </c>
      <c r="Z993" s="26" t="s">
        <v>10994</v>
      </c>
      <c r="AA993" s="16">
        <v>-6.2152000000000003</v>
      </c>
      <c r="AB993">
        <v>2016</v>
      </c>
    </row>
    <row r="994" spans="1:28" x14ac:dyDescent="0.25">
      <c r="A994">
        <v>993</v>
      </c>
      <c r="B994" t="s">
        <v>501</v>
      </c>
      <c r="C994" s="4">
        <v>42608</v>
      </c>
      <c r="D994" s="4">
        <v>42609</v>
      </c>
      <c r="E994" s="5">
        <f>+Tabla1[[#This Row],[ShipDate]]-Tabla1[[#This Row],[OrderDate]]</f>
        <v>1</v>
      </c>
      <c r="F994" t="s">
        <v>5042</v>
      </c>
      <c r="G994" t="s">
        <v>5332</v>
      </c>
      <c r="H994" t="s">
        <v>6125</v>
      </c>
      <c r="I994" t="s">
        <v>1095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 s="16">
        <v>10.23</v>
      </c>
      <c r="S994" s="5">
        <v>3</v>
      </c>
      <c r="T994" s="5" t="s">
        <v>10980</v>
      </c>
      <c r="U994">
        <v>0</v>
      </c>
      <c r="V994" s="24" t="s">
        <v>10986</v>
      </c>
      <c r="W994" s="16">
        <f>+-Tabla1[[#This Row],[Sales]]*Tabla1[[#This Row],[Discount]]</f>
        <v>0</v>
      </c>
      <c r="X994" s="16">
        <v>4.9104000000000001</v>
      </c>
      <c r="Y994" s="21">
        <f>ROUND(Tabla1[[#This Row],[Profit]]/Tabla1[[#This Row],[Sales]],2)</f>
        <v>0.48</v>
      </c>
      <c r="Z994" s="26" t="s">
        <v>10994</v>
      </c>
      <c r="AA994" s="16">
        <v>-5.3196000000000003</v>
      </c>
      <c r="AB994">
        <v>2016</v>
      </c>
    </row>
    <row r="995" spans="1:28" x14ac:dyDescent="0.25">
      <c r="A995">
        <v>994</v>
      </c>
      <c r="B995" t="s">
        <v>501</v>
      </c>
      <c r="C995" s="4">
        <v>42608</v>
      </c>
      <c r="D995" s="4">
        <v>42609</v>
      </c>
      <c r="E995" s="5">
        <f>+Tabla1[[#This Row],[ShipDate]]-Tabla1[[#This Row],[OrderDate]]</f>
        <v>1</v>
      </c>
      <c r="F995" t="s">
        <v>5042</v>
      </c>
      <c r="G995" t="s">
        <v>5332</v>
      </c>
      <c r="H995" t="s">
        <v>6125</v>
      </c>
      <c r="I995" t="s">
        <v>1095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 s="16">
        <v>154.9</v>
      </c>
      <c r="S995" s="5">
        <v>5</v>
      </c>
      <c r="T995" s="5" t="s">
        <v>10981</v>
      </c>
      <c r="U995">
        <v>0</v>
      </c>
      <c r="V995" s="24" t="s">
        <v>10986</v>
      </c>
      <c r="W995" s="16">
        <f>+-Tabla1[[#This Row],[Sales]]*Tabla1[[#This Row],[Discount]]</f>
        <v>0</v>
      </c>
      <c r="X995" s="16">
        <v>69.704999999999998</v>
      </c>
      <c r="Y995" s="21">
        <f>ROUND(Tabla1[[#This Row],[Profit]]/Tabla1[[#This Row],[Sales]],2)</f>
        <v>0.45</v>
      </c>
      <c r="Z995" s="26" t="s">
        <v>10994</v>
      </c>
      <c r="AA995" s="16">
        <v>-85.194999999999993</v>
      </c>
      <c r="AB995">
        <v>2016</v>
      </c>
    </row>
    <row r="996" spans="1:28" x14ac:dyDescent="0.25">
      <c r="A996">
        <v>995</v>
      </c>
      <c r="B996" t="s">
        <v>502</v>
      </c>
      <c r="C996" s="4">
        <v>41780</v>
      </c>
      <c r="D996" s="4">
        <v>41784</v>
      </c>
      <c r="E996" s="5">
        <f>+Tabla1[[#This Row],[ShipDate]]-Tabla1[[#This Row],[OrderDate]]</f>
        <v>4</v>
      </c>
      <c r="F996" t="s">
        <v>5041</v>
      </c>
      <c r="G996" t="s">
        <v>5404</v>
      </c>
      <c r="H996" t="s">
        <v>6197</v>
      </c>
      <c r="I996" t="s">
        <v>6631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 s="16">
        <v>2715.93</v>
      </c>
      <c r="S996" s="5">
        <v>7</v>
      </c>
      <c r="T996" s="5" t="s">
        <v>10981</v>
      </c>
      <c r="U996">
        <v>0</v>
      </c>
      <c r="V996" s="24" t="s">
        <v>10986</v>
      </c>
      <c r="W996" s="16">
        <f>+-Tabla1[[#This Row],[Sales]]*Tabla1[[#This Row],[Discount]]</f>
        <v>0</v>
      </c>
      <c r="X996" s="16">
        <v>1276.4871000000001</v>
      </c>
      <c r="Y996" s="21">
        <f>ROUND(Tabla1[[#This Row],[Profit]]/Tabla1[[#This Row],[Sales]],2)</f>
        <v>0.47</v>
      </c>
      <c r="Z996" s="26" t="s">
        <v>10994</v>
      </c>
      <c r="AA996" s="16">
        <v>-1439.4429</v>
      </c>
      <c r="AB996">
        <v>2014</v>
      </c>
    </row>
    <row r="997" spans="1:28" x14ac:dyDescent="0.25">
      <c r="A997">
        <v>996</v>
      </c>
      <c r="B997" t="s">
        <v>502</v>
      </c>
      <c r="C997" s="4">
        <v>41780</v>
      </c>
      <c r="D997" s="4">
        <v>41784</v>
      </c>
      <c r="E997" s="5">
        <f>+Tabla1[[#This Row],[ShipDate]]-Tabla1[[#This Row],[OrderDate]]</f>
        <v>4</v>
      </c>
      <c r="F997" t="s">
        <v>5041</v>
      </c>
      <c r="G997" t="s">
        <v>5404</v>
      </c>
      <c r="H997" t="s">
        <v>6197</v>
      </c>
      <c r="I997" t="s">
        <v>6631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 s="16">
        <v>617.97</v>
      </c>
      <c r="S997" s="5">
        <v>3</v>
      </c>
      <c r="T997" s="5" t="s">
        <v>10980</v>
      </c>
      <c r="U997">
        <v>0</v>
      </c>
      <c r="V997" s="24" t="s">
        <v>10986</v>
      </c>
      <c r="W997" s="16">
        <f>+-Tabla1[[#This Row],[Sales]]*Tabla1[[#This Row],[Discount]]</f>
        <v>0</v>
      </c>
      <c r="X997" s="16">
        <v>173.0316</v>
      </c>
      <c r="Y997" s="21">
        <f>ROUND(Tabla1[[#This Row],[Profit]]/Tabla1[[#This Row],[Sales]],2)</f>
        <v>0.28000000000000003</v>
      </c>
      <c r="Z997" s="26" t="s">
        <v>10994</v>
      </c>
      <c r="AA997" s="16">
        <v>-444.9384</v>
      </c>
      <c r="AB997">
        <v>2014</v>
      </c>
    </row>
    <row r="998" spans="1:28" x14ac:dyDescent="0.25">
      <c r="A998">
        <v>997</v>
      </c>
      <c r="B998" t="s">
        <v>503</v>
      </c>
      <c r="C998" s="4">
        <v>42305</v>
      </c>
      <c r="D998" s="4">
        <v>42311</v>
      </c>
      <c r="E998" s="5">
        <f>+Tabla1[[#This Row],[ShipDate]]-Tabla1[[#This Row],[OrderDate]]</f>
        <v>6</v>
      </c>
      <c r="F998" t="s">
        <v>5041</v>
      </c>
      <c r="G998" t="s">
        <v>5405</v>
      </c>
      <c r="H998" t="s">
        <v>6198</v>
      </c>
      <c r="I998" t="s">
        <v>1095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 s="16">
        <v>10.67</v>
      </c>
      <c r="S998" s="5">
        <v>1</v>
      </c>
      <c r="T998" s="5" t="s">
        <v>10980</v>
      </c>
      <c r="U998">
        <v>0</v>
      </c>
      <c r="V998" s="24" t="s">
        <v>10986</v>
      </c>
      <c r="W998" s="16">
        <f>+-Tabla1[[#This Row],[Sales]]*Tabla1[[#This Row],[Discount]]</f>
        <v>0</v>
      </c>
      <c r="X998" s="16">
        <v>4.9081999999999999</v>
      </c>
      <c r="Y998" s="21">
        <f>ROUND(Tabla1[[#This Row],[Profit]]/Tabla1[[#This Row],[Sales]],2)</f>
        <v>0.46</v>
      </c>
      <c r="Z998" s="26" t="s">
        <v>10994</v>
      </c>
      <c r="AA998" s="16">
        <v>-5.7618</v>
      </c>
      <c r="AB998">
        <v>2015</v>
      </c>
    </row>
    <row r="999" spans="1:28" x14ac:dyDescent="0.25">
      <c r="A999">
        <v>998</v>
      </c>
      <c r="B999" t="s">
        <v>503</v>
      </c>
      <c r="C999" s="4">
        <v>42305</v>
      </c>
      <c r="D999" s="4">
        <v>42311</v>
      </c>
      <c r="E999" s="5">
        <f>+Tabla1[[#This Row],[ShipDate]]-Tabla1[[#This Row],[OrderDate]]</f>
        <v>6</v>
      </c>
      <c r="F999" t="s">
        <v>5041</v>
      </c>
      <c r="G999" t="s">
        <v>5405</v>
      </c>
      <c r="H999" t="s">
        <v>6198</v>
      </c>
      <c r="I999" t="s">
        <v>1095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 s="16">
        <v>36.630000000000003</v>
      </c>
      <c r="S999" s="5">
        <v>3</v>
      </c>
      <c r="T999" s="5" t="s">
        <v>10980</v>
      </c>
      <c r="U999">
        <v>0</v>
      </c>
      <c r="V999" s="24" t="s">
        <v>10986</v>
      </c>
      <c r="W999" s="16">
        <f>+-Tabla1[[#This Row],[Sales]]*Tabla1[[#This Row],[Discount]]</f>
        <v>0</v>
      </c>
      <c r="X999" s="16">
        <v>9.8901000000000003</v>
      </c>
      <c r="Y999" s="21">
        <f>ROUND(Tabla1[[#This Row],[Profit]]/Tabla1[[#This Row],[Sales]],2)</f>
        <v>0.27</v>
      </c>
      <c r="Z999" s="26" t="s">
        <v>10994</v>
      </c>
      <c r="AA999" s="16">
        <v>-26.739899999999999</v>
      </c>
      <c r="AB999">
        <v>2015</v>
      </c>
    </row>
    <row r="1000" spans="1:28" x14ac:dyDescent="0.25">
      <c r="A1000">
        <v>999</v>
      </c>
      <c r="B1000" t="s">
        <v>503</v>
      </c>
      <c r="C1000" s="4">
        <v>42305</v>
      </c>
      <c r="D1000" s="4">
        <v>42311</v>
      </c>
      <c r="E1000" s="5">
        <f>+Tabla1[[#This Row],[ShipDate]]-Tabla1[[#This Row],[OrderDate]]</f>
        <v>6</v>
      </c>
      <c r="F1000" t="s">
        <v>5041</v>
      </c>
      <c r="G1000" t="s">
        <v>5405</v>
      </c>
      <c r="H1000" t="s">
        <v>6198</v>
      </c>
      <c r="I1000" t="s">
        <v>1095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 s="16">
        <v>24.1</v>
      </c>
      <c r="S1000" s="5">
        <v>5</v>
      </c>
      <c r="T1000" s="5" t="s">
        <v>10981</v>
      </c>
      <c r="U1000">
        <v>0</v>
      </c>
      <c r="V1000" s="24" t="s">
        <v>10986</v>
      </c>
      <c r="W1000" s="16">
        <f>+-Tabla1[[#This Row],[Sales]]*Tabla1[[#This Row],[Discount]]</f>
        <v>0</v>
      </c>
      <c r="X1000" s="16">
        <v>9.1579999999999995</v>
      </c>
      <c r="Y1000" s="21">
        <f>ROUND(Tabla1[[#This Row],[Profit]]/Tabla1[[#This Row],[Sales]],2)</f>
        <v>0.38</v>
      </c>
      <c r="Z1000" s="26" t="s">
        <v>10994</v>
      </c>
      <c r="AA1000" s="16">
        <v>-14.942</v>
      </c>
      <c r="AB1000">
        <v>2015</v>
      </c>
    </row>
    <row r="1001" spans="1:28" x14ac:dyDescent="0.25">
      <c r="A1001">
        <v>1000</v>
      </c>
      <c r="B1001" t="s">
        <v>503</v>
      </c>
      <c r="C1001" s="4">
        <v>42305</v>
      </c>
      <c r="D1001" s="4">
        <v>42311</v>
      </c>
      <c r="E1001" s="5">
        <f>+Tabla1[[#This Row],[ShipDate]]-Tabla1[[#This Row],[OrderDate]]</f>
        <v>6</v>
      </c>
      <c r="F1001" t="s">
        <v>5041</v>
      </c>
      <c r="G1001" t="s">
        <v>5405</v>
      </c>
      <c r="H1001" t="s">
        <v>6198</v>
      </c>
      <c r="I1001" t="s">
        <v>1095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 s="16">
        <v>33.11</v>
      </c>
      <c r="S1001" s="5">
        <v>7</v>
      </c>
      <c r="T1001" s="5" t="s">
        <v>10981</v>
      </c>
      <c r="U1001">
        <v>0</v>
      </c>
      <c r="V1001" s="24" t="s">
        <v>10986</v>
      </c>
      <c r="W1001" s="16">
        <f>+-Tabla1[[#This Row],[Sales]]*Tabla1[[#This Row],[Discount]]</f>
        <v>0</v>
      </c>
      <c r="X1001" s="16">
        <v>12.9129</v>
      </c>
      <c r="Y1001" s="21">
        <f>ROUND(Tabla1[[#This Row],[Profit]]/Tabla1[[#This Row],[Sales]],2)</f>
        <v>0.39</v>
      </c>
      <c r="Z1001" s="26" t="s">
        <v>10994</v>
      </c>
      <c r="AA1001" s="16">
        <v>-20.197099999999999</v>
      </c>
      <c r="AB1001">
        <v>2015</v>
      </c>
    </row>
    <row r="1002" spans="1:28" x14ac:dyDescent="0.25">
      <c r="A1002">
        <v>1001</v>
      </c>
      <c r="B1002" t="s">
        <v>504</v>
      </c>
      <c r="C1002" s="4">
        <v>42687</v>
      </c>
      <c r="D1002" s="4">
        <v>42691</v>
      </c>
      <c r="E1002" s="5">
        <f>+Tabla1[[#This Row],[ShipDate]]-Tabla1[[#This Row],[OrderDate]]</f>
        <v>4</v>
      </c>
      <c r="F1002" t="s">
        <v>5041</v>
      </c>
      <c r="G1002" t="s">
        <v>5130</v>
      </c>
      <c r="H1002" t="s">
        <v>5923</v>
      </c>
      <c r="I1002" t="s">
        <v>6632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 s="16">
        <v>44.02</v>
      </c>
      <c r="S1002" s="5">
        <v>2</v>
      </c>
      <c r="T1002" s="5" t="s">
        <v>10980</v>
      </c>
      <c r="U1002">
        <v>0</v>
      </c>
      <c r="V1002" s="24" t="s">
        <v>10986</v>
      </c>
      <c r="W1002" s="16">
        <f>+-Tabla1[[#This Row],[Sales]]*Tabla1[[#This Row],[Discount]]</f>
        <v>0</v>
      </c>
      <c r="X1002" s="16">
        <v>11.4452</v>
      </c>
      <c r="Y1002" s="21">
        <f>ROUND(Tabla1[[#This Row],[Profit]]/Tabla1[[#This Row],[Sales]],2)</f>
        <v>0.26</v>
      </c>
      <c r="Z1002" s="26" t="s">
        <v>10994</v>
      </c>
      <c r="AA1002" s="16">
        <v>-32.574800000000003</v>
      </c>
      <c r="AB1002">
        <v>2016</v>
      </c>
    </row>
    <row r="1003" spans="1:28" x14ac:dyDescent="0.25">
      <c r="A1003">
        <v>1002</v>
      </c>
      <c r="B1003" t="s">
        <v>505</v>
      </c>
      <c r="C1003" s="4">
        <v>42216</v>
      </c>
      <c r="D1003" s="4">
        <v>42216</v>
      </c>
      <c r="E1003" s="5">
        <f>+Tabla1[[#This Row],[ShipDate]]-Tabla1[[#This Row],[OrderDate]]</f>
        <v>0</v>
      </c>
      <c r="F1003" t="s">
        <v>5043</v>
      </c>
      <c r="G1003" t="s">
        <v>5346</v>
      </c>
      <c r="H1003" t="s">
        <v>6139</v>
      </c>
      <c r="I1003" t="s">
        <v>1095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 s="16">
        <v>2309.65</v>
      </c>
      <c r="S1003" s="5">
        <v>7</v>
      </c>
      <c r="T1003" s="5" t="s">
        <v>10981</v>
      </c>
      <c r="U1003">
        <v>0</v>
      </c>
      <c r="V1003" s="24" t="s">
        <v>10986</v>
      </c>
      <c r="W1003" s="16">
        <f>+-Tabla1[[#This Row],[Sales]]*Tabla1[[#This Row],[Discount]]</f>
        <v>0</v>
      </c>
      <c r="X1003" s="16">
        <v>762.18449999999996</v>
      </c>
      <c r="Y1003" s="21">
        <f>ROUND(Tabla1[[#This Row],[Profit]]/Tabla1[[#This Row],[Sales]],2)</f>
        <v>0.33</v>
      </c>
      <c r="Z1003" s="26" t="s">
        <v>10994</v>
      </c>
      <c r="AA1003" s="16">
        <v>-1547.4655</v>
      </c>
      <c r="AB1003">
        <v>2015</v>
      </c>
    </row>
    <row r="1004" spans="1:28" x14ac:dyDescent="0.25">
      <c r="A1004">
        <v>1003</v>
      </c>
      <c r="B1004" t="s">
        <v>505</v>
      </c>
      <c r="C1004" s="4">
        <v>42216</v>
      </c>
      <c r="D1004" s="4">
        <v>42216</v>
      </c>
      <c r="E1004" s="5">
        <f>+Tabla1[[#This Row],[ShipDate]]-Tabla1[[#This Row],[OrderDate]]</f>
        <v>0</v>
      </c>
      <c r="F1004" t="s">
        <v>5043</v>
      </c>
      <c r="G1004" t="s">
        <v>5346</v>
      </c>
      <c r="H1004" t="s">
        <v>6139</v>
      </c>
      <c r="I1004" t="s">
        <v>1095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 s="16">
        <v>1090.7819999999999</v>
      </c>
      <c r="S1004" s="5">
        <v>7</v>
      </c>
      <c r="T1004" s="5" t="s">
        <v>10981</v>
      </c>
      <c r="U1004">
        <v>0.4</v>
      </c>
      <c r="V1004" t="s">
        <v>10987</v>
      </c>
      <c r="W1004" s="16">
        <f>+-Tabla1[[#This Row],[Sales]]*Tabla1[[#This Row],[Discount]]</f>
        <v>-436.31279999999998</v>
      </c>
      <c r="X1004" s="16">
        <v>-290.87520000000001</v>
      </c>
      <c r="Y1004" s="21">
        <f>ROUND(Tabla1[[#This Row],[Profit]]/Tabla1[[#This Row],[Sales]],2)</f>
        <v>-0.27</v>
      </c>
      <c r="Z1004" s="26" t="s">
        <v>11015</v>
      </c>
      <c r="AA1004" s="16">
        <v>-945.34439999999995</v>
      </c>
      <c r="AB1004">
        <v>2015</v>
      </c>
    </row>
    <row r="1005" spans="1:28" x14ac:dyDescent="0.25">
      <c r="A1005">
        <v>1004</v>
      </c>
      <c r="B1005" t="s">
        <v>505</v>
      </c>
      <c r="C1005" s="4">
        <v>42216</v>
      </c>
      <c r="D1005" s="4">
        <v>42216</v>
      </c>
      <c r="E1005" s="5">
        <f>+Tabla1[[#This Row],[ShipDate]]-Tabla1[[#This Row],[OrderDate]]</f>
        <v>0</v>
      </c>
      <c r="F1005" t="s">
        <v>5043</v>
      </c>
      <c r="G1005" t="s">
        <v>5346</v>
      </c>
      <c r="H1005" t="s">
        <v>6139</v>
      </c>
      <c r="I1005" t="s">
        <v>1095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 s="16">
        <v>19.440000000000001</v>
      </c>
      <c r="S1005" s="5">
        <v>3</v>
      </c>
      <c r="T1005" s="5" t="s">
        <v>10980</v>
      </c>
      <c r="U1005">
        <v>0</v>
      </c>
      <c r="V1005" s="24" t="s">
        <v>10986</v>
      </c>
      <c r="W1005" s="16">
        <f>+-Tabla1[[#This Row],[Sales]]*Tabla1[[#This Row],[Discount]]</f>
        <v>0</v>
      </c>
      <c r="X1005" s="16">
        <v>9.3312000000000008</v>
      </c>
      <c r="Y1005" s="21">
        <f>ROUND(Tabla1[[#This Row],[Profit]]/Tabla1[[#This Row],[Sales]],2)</f>
        <v>0.48</v>
      </c>
      <c r="Z1005" s="26" t="s">
        <v>10994</v>
      </c>
      <c r="AA1005" s="16">
        <v>-10.1088</v>
      </c>
      <c r="AB1005">
        <v>2015</v>
      </c>
    </row>
    <row r="1006" spans="1:28" x14ac:dyDescent="0.25">
      <c r="A1006">
        <v>1005</v>
      </c>
      <c r="B1006" t="s">
        <v>506</v>
      </c>
      <c r="C1006" s="4">
        <v>42243</v>
      </c>
      <c r="D1006" s="4">
        <v>42247</v>
      </c>
      <c r="E1006" s="5">
        <f>+Tabla1[[#This Row],[ShipDate]]-Tabla1[[#This Row],[OrderDate]]</f>
        <v>4</v>
      </c>
      <c r="F1006" t="s">
        <v>5041</v>
      </c>
      <c r="G1006" t="s">
        <v>5406</v>
      </c>
      <c r="H1006" t="s">
        <v>6199</v>
      </c>
      <c r="I1006" t="s">
        <v>1095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 s="16">
        <v>484.65</v>
      </c>
      <c r="S1006" s="5">
        <v>3</v>
      </c>
      <c r="T1006" s="5" t="s">
        <v>10980</v>
      </c>
      <c r="U1006">
        <v>0</v>
      </c>
      <c r="V1006" s="24" t="s">
        <v>10986</v>
      </c>
      <c r="W1006" s="16">
        <f>+-Tabla1[[#This Row],[Sales]]*Tabla1[[#This Row],[Discount]]</f>
        <v>0</v>
      </c>
      <c r="X1006" s="16">
        <v>92.083500000000001</v>
      </c>
      <c r="Y1006" s="21">
        <f>ROUND(Tabla1[[#This Row],[Profit]]/Tabla1[[#This Row],[Sales]],2)</f>
        <v>0.19</v>
      </c>
      <c r="Z1006" s="26" t="s">
        <v>10994</v>
      </c>
      <c r="AA1006" s="16">
        <v>-392.56650000000002</v>
      </c>
      <c r="AB1006">
        <v>2015</v>
      </c>
    </row>
    <row r="1007" spans="1:28" x14ac:dyDescent="0.25">
      <c r="A1007">
        <v>1006</v>
      </c>
      <c r="B1007" t="s">
        <v>507</v>
      </c>
      <c r="C1007" s="4">
        <v>42321</v>
      </c>
      <c r="D1007" s="4">
        <v>42325</v>
      </c>
      <c r="E1007" s="5">
        <f>+Tabla1[[#This Row],[ShipDate]]-Tabla1[[#This Row],[OrderDate]]</f>
        <v>4</v>
      </c>
      <c r="F1007" t="s">
        <v>5041</v>
      </c>
      <c r="G1007" t="s">
        <v>5344</v>
      </c>
      <c r="H1007" t="s">
        <v>6137</v>
      </c>
      <c r="I1007" t="s">
        <v>1095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 s="16">
        <v>115.29600000000001</v>
      </c>
      <c r="S1007" s="5">
        <v>3</v>
      </c>
      <c r="T1007" s="5" t="s">
        <v>10980</v>
      </c>
      <c r="U1007">
        <v>0.2</v>
      </c>
      <c r="V1007" t="s">
        <v>10992</v>
      </c>
      <c r="W1007" s="16">
        <f>+-Tabla1[[#This Row],[Sales]]*Tabla1[[#This Row],[Discount]]</f>
        <v>-23.059200000000004</v>
      </c>
      <c r="X1007" s="16">
        <v>40.3536</v>
      </c>
      <c r="Y1007" s="21">
        <f>ROUND(Tabla1[[#This Row],[Profit]]/Tabla1[[#This Row],[Sales]],2)</f>
        <v>0.35</v>
      </c>
      <c r="Z1007" s="26" t="s">
        <v>10994</v>
      </c>
      <c r="AA1007" s="16">
        <v>-51.883200000000002</v>
      </c>
      <c r="AB1007">
        <v>2015</v>
      </c>
    </row>
    <row r="1008" spans="1:28" x14ac:dyDescent="0.25">
      <c r="A1008">
        <v>1007</v>
      </c>
      <c r="B1008" t="s">
        <v>508</v>
      </c>
      <c r="C1008" s="4">
        <v>42314</v>
      </c>
      <c r="D1008" s="4">
        <v>42317</v>
      </c>
      <c r="E1008" s="5">
        <f>+Tabla1[[#This Row],[ShipDate]]-Tabla1[[#This Row],[OrderDate]]</f>
        <v>3</v>
      </c>
      <c r="F1008" t="s">
        <v>5042</v>
      </c>
      <c r="G1008" t="s">
        <v>5407</v>
      </c>
      <c r="H1008" t="s">
        <v>6200</v>
      </c>
      <c r="I1008" t="s">
        <v>1095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 s="16">
        <v>7.08</v>
      </c>
      <c r="S1008" s="5">
        <v>3</v>
      </c>
      <c r="T1008" s="5" t="s">
        <v>10980</v>
      </c>
      <c r="U1008">
        <v>0.2</v>
      </c>
      <c r="V1008" t="s">
        <v>10992</v>
      </c>
      <c r="W1008" s="16">
        <f>+-Tabla1[[#This Row],[Sales]]*Tabla1[[#This Row],[Discount]]</f>
        <v>-1.4160000000000001</v>
      </c>
      <c r="X1008" s="16">
        <v>2.4780000000000002</v>
      </c>
      <c r="Y1008" s="21">
        <f>ROUND(Tabla1[[#This Row],[Profit]]/Tabla1[[#This Row],[Sales]],2)</f>
        <v>0.35</v>
      </c>
      <c r="Z1008" s="26" t="s">
        <v>10994</v>
      </c>
      <c r="AA1008" s="16">
        <v>-3.1859999999999999</v>
      </c>
      <c r="AB1008">
        <v>2015</v>
      </c>
    </row>
    <row r="1009" spans="1:28" x14ac:dyDescent="0.25">
      <c r="A1009">
        <v>1008</v>
      </c>
      <c r="B1009" t="s">
        <v>508</v>
      </c>
      <c r="C1009" s="4">
        <v>42314</v>
      </c>
      <c r="D1009" s="4">
        <v>42317</v>
      </c>
      <c r="E1009" s="5">
        <f>+Tabla1[[#This Row],[ShipDate]]-Tabla1[[#This Row],[OrderDate]]</f>
        <v>3</v>
      </c>
      <c r="F1009" t="s">
        <v>5042</v>
      </c>
      <c r="G1009" t="s">
        <v>5407</v>
      </c>
      <c r="H1009" t="s">
        <v>6200</v>
      </c>
      <c r="I1009" t="s">
        <v>1095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 s="16">
        <v>4.4009999999999998</v>
      </c>
      <c r="S1009" s="5">
        <v>3</v>
      </c>
      <c r="T1009" s="5" t="s">
        <v>10980</v>
      </c>
      <c r="U1009">
        <v>0.7</v>
      </c>
      <c r="V1009" t="s">
        <v>10989</v>
      </c>
      <c r="W1009" s="16">
        <f>+-Tabla1[[#This Row],[Sales]]*Tabla1[[#This Row],[Discount]]</f>
        <v>-3.0806999999999998</v>
      </c>
      <c r="X1009" s="16">
        <v>-3.5207999999999999</v>
      </c>
      <c r="Y1009" s="21">
        <f>ROUND(Tabla1[[#This Row],[Profit]]/Tabla1[[#This Row],[Sales]],2)</f>
        <v>-0.8</v>
      </c>
      <c r="Z1009" s="26" t="s">
        <v>11014</v>
      </c>
      <c r="AA1009" s="16">
        <v>-4.8411</v>
      </c>
      <c r="AB1009">
        <v>2015</v>
      </c>
    </row>
    <row r="1010" spans="1:28" x14ac:dyDescent="0.25">
      <c r="A1010">
        <v>1009</v>
      </c>
      <c r="B1010" t="s">
        <v>509</v>
      </c>
      <c r="C1010" s="4">
        <v>43095</v>
      </c>
      <c r="D1010" s="4">
        <v>43101</v>
      </c>
      <c r="E1010" s="5">
        <f>+Tabla1[[#This Row],[ShipDate]]-Tabla1[[#This Row],[OrderDate]]</f>
        <v>6</v>
      </c>
      <c r="F1010" t="s">
        <v>5041</v>
      </c>
      <c r="G1010" t="s">
        <v>5182</v>
      </c>
      <c r="H1010" t="s">
        <v>5975</v>
      </c>
      <c r="I1010" t="s">
        <v>1095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 s="16">
        <v>44.75</v>
      </c>
      <c r="S1010" s="5">
        <v>5</v>
      </c>
      <c r="T1010" s="5" t="s">
        <v>10981</v>
      </c>
      <c r="U1010">
        <v>0</v>
      </c>
      <c r="V1010" s="24" t="s">
        <v>10986</v>
      </c>
      <c r="W1010" s="16">
        <f>+-Tabla1[[#This Row],[Sales]]*Tabla1[[#This Row],[Discount]]</f>
        <v>0</v>
      </c>
      <c r="X1010" s="16">
        <v>20.585000000000001</v>
      </c>
      <c r="Y1010" s="21">
        <f>ROUND(Tabla1[[#This Row],[Profit]]/Tabla1[[#This Row],[Sales]],2)</f>
        <v>0.46</v>
      </c>
      <c r="Z1010" s="26" t="s">
        <v>10994</v>
      </c>
      <c r="AA1010" s="16">
        <v>-24.164999999999999</v>
      </c>
      <c r="AB1010">
        <v>2017</v>
      </c>
    </row>
    <row r="1011" spans="1:28" x14ac:dyDescent="0.25">
      <c r="A1011">
        <v>1010</v>
      </c>
      <c r="B1011" t="s">
        <v>510</v>
      </c>
      <c r="C1011" s="4">
        <v>42948</v>
      </c>
      <c r="D1011" s="4">
        <v>42950</v>
      </c>
      <c r="E1011" s="5">
        <f>+Tabla1[[#This Row],[ShipDate]]-Tabla1[[#This Row],[OrderDate]]</f>
        <v>2</v>
      </c>
      <c r="F1011" t="s">
        <v>5042</v>
      </c>
      <c r="G1011" t="s">
        <v>5291</v>
      </c>
      <c r="H1011" t="s">
        <v>6084</v>
      </c>
      <c r="I1011" t="s">
        <v>1095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 s="16">
        <v>95.983999999999995</v>
      </c>
      <c r="S1011" s="5">
        <v>2</v>
      </c>
      <c r="T1011" s="5" t="s">
        <v>10980</v>
      </c>
      <c r="U1011">
        <v>0.2</v>
      </c>
      <c r="V1011" t="s">
        <v>10992</v>
      </c>
      <c r="W1011" s="16">
        <f>+-Tabla1[[#This Row],[Sales]]*Tabla1[[#This Row],[Discount]]</f>
        <v>-19.1968</v>
      </c>
      <c r="X1011" s="16">
        <v>5.9989999999999997</v>
      </c>
      <c r="Y1011" s="21">
        <f>ROUND(Tabla1[[#This Row],[Profit]]/Tabla1[[#This Row],[Sales]],2)</f>
        <v>0.06</v>
      </c>
      <c r="Z1011" s="26" t="s">
        <v>10994</v>
      </c>
      <c r="AA1011" s="16">
        <v>-70.788200000000003</v>
      </c>
      <c r="AB1011">
        <v>2017</v>
      </c>
    </row>
    <row r="1012" spans="1:28" x14ac:dyDescent="0.25">
      <c r="A1012">
        <v>1011</v>
      </c>
      <c r="B1012" t="s">
        <v>511</v>
      </c>
      <c r="C1012" s="4">
        <v>41967</v>
      </c>
      <c r="D1012" s="4">
        <v>41969</v>
      </c>
      <c r="E1012" s="5">
        <f>+Tabla1[[#This Row],[ShipDate]]-Tabla1[[#This Row],[OrderDate]]</f>
        <v>2</v>
      </c>
      <c r="F1012" t="s">
        <v>5042</v>
      </c>
      <c r="G1012" t="s">
        <v>5408</v>
      </c>
      <c r="H1012" t="s">
        <v>6201</v>
      </c>
      <c r="I1012" t="s">
        <v>1095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 s="16">
        <v>151.72</v>
      </c>
      <c r="S1012" s="5">
        <v>4</v>
      </c>
      <c r="T1012" s="5" t="s">
        <v>10981</v>
      </c>
      <c r="U1012">
        <v>0</v>
      </c>
      <c r="V1012" s="24" t="s">
        <v>10986</v>
      </c>
      <c r="W1012" s="16">
        <f>+-Tabla1[[#This Row],[Sales]]*Tabla1[[#This Row],[Discount]]</f>
        <v>0</v>
      </c>
      <c r="X1012" s="16">
        <v>27.3096</v>
      </c>
      <c r="Y1012" s="21">
        <f>ROUND(Tabla1[[#This Row],[Profit]]/Tabla1[[#This Row],[Sales]],2)</f>
        <v>0.18</v>
      </c>
      <c r="Z1012" s="26" t="s">
        <v>10994</v>
      </c>
      <c r="AA1012" s="16">
        <v>-124.4104</v>
      </c>
      <c r="AB1012">
        <v>2014</v>
      </c>
    </row>
    <row r="1013" spans="1:28" x14ac:dyDescent="0.25">
      <c r="A1013">
        <v>1012</v>
      </c>
      <c r="B1013" t="s">
        <v>512</v>
      </c>
      <c r="C1013" s="4">
        <v>42903</v>
      </c>
      <c r="D1013" s="4">
        <v>42907</v>
      </c>
      <c r="E1013" s="5">
        <f>+Tabla1[[#This Row],[ShipDate]]-Tabla1[[#This Row],[OrderDate]]</f>
        <v>4</v>
      </c>
      <c r="F1013" t="s">
        <v>5040</v>
      </c>
      <c r="G1013" t="s">
        <v>5102</v>
      </c>
      <c r="H1013" t="s">
        <v>5895</v>
      </c>
      <c r="I1013" t="s">
        <v>1095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 s="16">
        <v>155.25</v>
      </c>
      <c r="S1013" s="5">
        <v>3</v>
      </c>
      <c r="T1013" s="5" t="s">
        <v>10980</v>
      </c>
      <c r="U1013">
        <v>0</v>
      </c>
      <c r="V1013" s="24" t="s">
        <v>10986</v>
      </c>
      <c r="W1013" s="16">
        <f>+-Tabla1[[#This Row],[Sales]]*Tabla1[[#This Row],[Discount]]</f>
        <v>0</v>
      </c>
      <c r="X1013" s="16">
        <v>46.575000000000003</v>
      </c>
      <c r="Y1013" s="21">
        <f>ROUND(Tabla1[[#This Row],[Profit]]/Tabla1[[#This Row],[Sales]],2)</f>
        <v>0.3</v>
      </c>
      <c r="Z1013" s="26" t="s">
        <v>10994</v>
      </c>
      <c r="AA1013" s="16">
        <v>-108.675</v>
      </c>
      <c r="AB1013">
        <v>2017</v>
      </c>
    </row>
    <row r="1014" spans="1:28" x14ac:dyDescent="0.25">
      <c r="A1014">
        <v>1013</v>
      </c>
      <c r="B1014" t="s">
        <v>512</v>
      </c>
      <c r="C1014" s="4">
        <v>42903</v>
      </c>
      <c r="D1014" s="4">
        <v>42907</v>
      </c>
      <c r="E1014" s="5">
        <f>+Tabla1[[#This Row],[ShipDate]]-Tabla1[[#This Row],[OrderDate]]</f>
        <v>4</v>
      </c>
      <c r="F1014" t="s">
        <v>5040</v>
      </c>
      <c r="G1014" t="s">
        <v>5102</v>
      </c>
      <c r="H1014" t="s">
        <v>5895</v>
      </c>
      <c r="I1014" t="s">
        <v>1095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 s="16">
        <v>14.03</v>
      </c>
      <c r="S1014" s="5">
        <v>1</v>
      </c>
      <c r="T1014" s="5" t="s">
        <v>10980</v>
      </c>
      <c r="U1014">
        <v>0</v>
      </c>
      <c r="V1014" s="24" t="s">
        <v>10986</v>
      </c>
      <c r="W1014" s="16">
        <f>+-Tabla1[[#This Row],[Sales]]*Tabla1[[#This Row],[Discount]]</f>
        <v>0</v>
      </c>
      <c r="X1014" s="16">
        <v>4.0686999999999998</v>
      </c>
      <c r="Y1014" s="21">
        <f>ROUND(Tabla1[[#This Row],[Profit]]/Tabla1[[#This Row],[Sales]],2)</f>
        <v>0.28999999999999998</v>
      </c>
      <c r="Z1014" s="26" t="s">
        <v>10994</v>
      </c>
      <c r="AA1014" s="16">
        <v>-9.9612999999999996</v>
      </c>
      <c r="AB1014">
        <v>2017</v>
      </c>
    </row>
    <row r="1015" spans="1:28" x14ac:dyDescent="0.25">
      <c r="A1015">
        <v>1014</v>
      </c>
      <c r="B1015" t="s">
        <v>513</v>
      </c>
      <c r="C1015" s="4">
        <v>42359</v>
      </c>
      <c r="D1015" s="4">
        <v>42362</v>
      </c>
      <c r="E1015" s="5">
        <f>+Tabla1[[#This Row],[ShipDate]]-Tabla1[[#This Row],[OrderDate]]</f>
        <v>3</v>
      </c>
      <c r="F1015" t="s">
        <v>5040</v>
      </c>
      <c r="G1015" t="s">
        <v>5409</v>
      </c>
      <c r="H1015" t="s">
        <v>6202</v>
      </c>
      <c r="I1015" t="s">
        <v>1095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 s="16">
        <v>1618.37</v>
      </c>
      <c r="S1015" s="5">
        <v>13</v>
      </c>
      <c r="T1015" s="5" t="s">
        <v>10982</v>
      </c>
      <c r="U1015">
        <v>0</v>
      </c>
      <c r="V1015" s="24" t="s">
        <v>10986</v>
      </c>
      <c r="W1015" s="16">
        <f>+-Tabla1[[#This Row],[Sales]]*Tabla1[[#This Row],[Discount]]</f>
        <v>0</v>
      </c>
      <c r="X1015" s="16">
        <v>356.04140000000001</v>
      </c>
      <c r="Y1015" s="21">
        <f>ROUND(Tabla1[[#This Row],[Profit]]/Tabla1[[#This Row],[Sales]],2)</f>
        <v>0.22</v>
      </c>
      <c r="Z1015" s="26" t="s">
        <v>10994</v>
      </c>
      <c r="AA1015" s="16">
        <v>-1262.3286000000001</v>
      </c>
      <c r="AB1015">
        <v>2015</v>
      </c>
    </row>
    <row r="1016" spans="1:28" x14ac:dyDescent="0.25">
      <c r="A1016">
        <v>1015</v>
      </c>
      <c r="B1016" t="s">
        <v>513</v>
      </c>
      <c r="C1016" s="4">
        <v>42359</v>
      </c>
      <c r="D1016" s="4">
        <v>42362</v>
      </c>
      <c r="E1016" s="5">
        <f>+Tabla1[[#This Row],[ShipDate]]-Tabla1[[#This Row],[OrderDate]]</f>
        <v>3</v>
      </c>
      <c r="F1016" t="s">
        <v>5040</v>
      </c>
      <c r="G1016" t="s">
        <v>5409</v>
      </c>
      <c r="H1016" t="s">
        <v>6202</v>
      </c>
      <c r="I1016" t="s">
        <v>1095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 s="16">
        <v>99.6</v>
      </c>
      <c r="S1016" s="5">
        <v>1</v>
      </c>
      <c r="T1016" s="5" t="s">
        <v>10980</v>
      </c>
      <c r="U1016">
        <v>0</v>
      </c>
      <c r="V1016" s="24" t="s">
        <v>10986</v>
      </c>
      <c r="W1016" s="16">
        <f>+-Tabla1[[#This Row],[Sales]]*Tabla1[[#This Row],[Discount]]</f>
        <v>0</v>
      </c>
      <c r="X1016" s="16">
        <v>36.851999999999997</v>
      </c>
      <c r="Y1016" s="21">
        <f>ROUND(Tabla1[[#This Row],[Profit]]/Tabla1[[#This Row],[Sales]],2)</f>
        <v>0.37</v>
      </c>
      <c r="Z1016" s="26" t="s">
        <v>10994</v>
      </c>
      <c r="AA1016" s="16">
        <v>-62.747999999999998</v>
      </c>
      <c r="AB1016">
        <v>2015</v>
      </c>
    </row>
    <row r="1017" spans="1:28" x14ac:dyDescent="0.25">
      <c r="A1017">
        <v>1016</v>
      </c>
      <c r="B1017" t="s">
        <v>514</v>
      </c>
      <c r="C1017" s="4">
        <v>42264</v>
      </c>
      <c r="D1017" s="4">
        <v>42266</v>
      </c>
      <c r="E1017" s="5">
        <f>+Tabla1[[#This Row],[ShipDate]]-Tabla1[[#This Row],[OrderDate]]</f>
        <v>2</v>
      </c>
      <c r="F1017" t="s">
        <v>5040</v>
      </c>
      <c r="G1017" t="s">
        <v>5290</v>
      </c>
      <c r="H1017" t="s">
        <v>6083</v>
      </c>
      <c r="I1017" t="s">
        <v>6632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 s="16">
        <v>32.4</v>
      </c>
      <c r="S1017" s="5">
        <v>5</v>
      </c>
      <c r="T1017" s="5" t="s">
        <v>10981</v>
      </c>
      <c r="U1017">
        <v>0</v>
      </c>
      <c r="V1017" s="24" t="s">
        <v>10986</v>
      </c>
      <c r="W1017" s="16">
        <f>+-Tabla1[[#This Row],[Sales]]*Tabla1[[#This Row],[Discount]]</f>
        <v>0</v>
      </c>
      <c r="X1017" s="16">
        <v>15.552</v>
      </c>
      <c r="Y1017" s="21">
        <f>ROUND(Tabla1[[#This Row],[Profit]]/Tabla1[[#This Row],[Sales]],2)</f>
        <v>0.48</v>
      </c>
      <c r="Z1017" s="26" t="s">
        <v>10994</v>
      </c>
      <c r="AA1017" s="16">
        <v>-16.847999999999999</v>
      </c>
      <c r="AB1017">
        <v>2015</v>
      </c>
    </row>
    <row r="1018" spans="1:28" x14ac:dyDescent="0.25">
      <c r="A1018">
        <v>1017</v>
      </c>
      <c r="B1018" t="s">
        <v>515</v>
      </c>
      <c r="C1018" s="4">
        <v>42191</v>
      </c>
      <c r="D1018" s="4">
        <v>42195</v>
      </c>
      <c r="E1018" s="5">
        <f>+Tabla1[[#This Row],[ShipDate]]-Tabla1[[#This Row],[OrderDate]]</f>
        <v>4</v>
      </c>
      <c r="F1018" t="s">
        <v>5041</v>
      </c>
      <c r="G1018" t="s">
        <v>5410</v>
      </c>
      <c r="H1018" t="s">
        <v>6203</v>
      </c>
      <c r="I1018" t="s">
        <v>6631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 s="16">
        <v>13.96</v>
      </c>
      <c r="S1018" s="5">
        <v>2</v>
      </c>
      <c r="T1018" s="5" t="s">
        <v>10980</v>
      </c>
      <c r="U1018">
        <v>0</v>
      </c>
      <c r="V1018" s="24" t="s">
        <v>10986</v>
      </c>
      <c r="W1018" s="16">
        <f>+-Tabla1[[#This Row],[Sales]]*Tabla1[[#This Row],[Discount]]</f>
        <v>0</v>
      </c>
      <c r="X1018" s="16">
        <v>6.7008000000000001</v>
      </c>
      <c r="Y1018" s="21">
        <f>ROUND(Tabla1[[#This Row],[Profit]]/Tabla1[[#This Row],[Sales]],2)</f>
        <v>0.48</v>
      </c>
      <c r="Z1018" s="26" t="s">
        <v>10994</v>
      </c>
      <c r="AA1018" s="16">
        <v>-7.2591999999999999</v>
      </c>
      <c r="AB1018">
        <v>2015</v>
      </c>
    </row>
    <row r="1019" spans="1:28" x14ac:dyDescent="0.25">
      <c r="A1019">
        <v>1018</v>
      </c>
      <c r="B1019" t="s">
        <v>515</v>
      </c>
      <c r="C1019" s="4">
        <v>42191</v>
      </c>
      <c r="D1019" s="4">
        <v>42195</v>
      </c>
      <c r="E1019" s="5">
        <f>+Tabla1[[#This Row],[ShipDate]]-Tabla1[[#This Row],[OrderDate]]</f>
        <v>4</v>
      </c>
      <c r="F1019" t="s">
        <v>5041</v>
      </c>
      <c r="G1019" t="s">
        <v>5410</v>
      </c>
      <c r="H1019" t="s">
        <v>6203</v>
      </c>
      <c r="I1019" t="s">
        <v>6631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 s="16">
        <v>155.82</v>
      </c>
      <c r="S1019" s="5">
        <v>3</v>
      </c>
      <c r="T1019" s="5" t="s">
        <v>10980</v>
      </c>
      <c r="U1019">
        <v>0</v>
      </c>
      <c r="V1019" s="24" t="s">
        <v>10986</v>
      </c>
      <c r="W1019" s="16">
        <f>+-Tabla1[[#This Row],[Sales]]*Tabla1[[#This Row],[Discount]]</f>
        <v>0</v>
      </c>
      <c r="X1019" s="16">
        <v>63.886200000000002</v>
      </c>
      <c r="Y1019" s="21">
        <f>ROUND(Tabla1[[#This Row],[Profit]]/Tabla1[[#This Row],[Sales]],2)</f>
        <v>0.41</v>
      </c>
      <c r="Z1019" s="26" t="s">
        <v>10994</v>
      </c>
      <c r="AA1019" s="16">
        <v>-91.933800000000005</v>
      </c>
      <c r="AB1019">
        <v>2015</v>
      </c>
    </row>
    <row r="1020" spans="1:28" x14ac:dyDescent="0.25">
      <c r="A1020">
        <v>1019</v>
      </c>
      <c r="B1020" t="s">
        <v>515</v>
      </c>
      <c r="C1020" s="4">
        <v>42191</v>
      </c>
      <c r="D1020" s="4">
        <v>42195</v>
      </c>
      <c r="E1020" s="5">
        <f>+Tabla1[[#This Row],[ShipDate]]-Tabla1[[#This Row],[OrderDate]]</f>
        <v>4</v>
      </c>
      <c r="F1020" t="s">
        <v>5041</v>
      </c>
      <c r="G1020" t="s">
        <v>5410</v>
      </c>
      <c r="H1020" t="s">
        <v>6203</v>
      </c>
      <c r="I1020" t="s">
        <v>6631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 s="16">
        <v>124.95</v>
      </c>
      <c r="S1020" s="5">
        <v>5</v>
      </c>
      <c r="T1020" s="5" t="s">
        <v>10981</v>
      </c>
      <c r="U1020">
        <v>0</v>
      </c>
      <c r="V1020" s="24" t="s">
        <v>10986</v>
      </c>
      <c r="W1020" s="16">
        <f>+-Tabla1[[#This Row],[Sales]]*Tabla1[[#This Row],[Discount]]</f>
        <v>0</v>
      </c>
      <c r="X1020" s="16">
        <v>2.4990000000000001</v>
      </c>
      <c r="Y1020" s="21">
        <f>ROUND(Tabla1[[#This Row],[Profit]]/Tabla1[[#This Row],[Sales]],2)</f>
        <v>0.02</v>
      </c>
      <c r="Z1020" s="26" t="s">
        <v>10994</v>
      </c>
      <c r="AA1020" s="16">
        <v>-122.45099999999999</v>
      </c>
      <c r="AB1020">
        <v>2015</v>
      </c>
    </row>
    <row r="1021" spans="1:28" x14ac:dyDescent="0.25">
      <c r="A1021">
        <v>1020</v>
      </c>
      <c r="B1021" t="s">
        <v>515</v>
      </c>
      <c r="C1021" s="4">
        <v>42191</v>
      </c>
      <c r="D1021" s="4">
        <v>42195</v>
      </c>
      <c r="E1021" s="5">
        <f>+Tabla1[[#This Row],[ShipDate]]-Tabla1[[#This Row],[OrderDate]]</f>
        <v>4</v>
      </c>
      <c r="F1021" t="s">
        <v>5041</v>
      </c>
      <c r="G1021" t="s">
        <v>5410</v>
      </c>
      <c r="H1021" t="s">
        <v>6203</v>
      </c>
      <c r="I1021" t="s">
        <v>6631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 s="16">
        <v>601.65</v>
      </c>
      <c r="S1021" s="5">
        <v>5</v>
      </c>
      <c r="T1021" s="5" t="s">
        <v>10981</v>
      </c>
      <c r="U1021">
        <v>0</v>
      </c>
      <c r="V1021" s="24" t="s">
        <v>10986</v>
      </c>
      <c r="W1021" s="16">
        <f>+-Tabla1[[#This Row],[Sales]]*Tabla1[[#This Row],[Discount]]</f>
        <v>0</v>
      </c>
      <c r="X1021" s="16">
        <v>156.429</v>
      </c>
      <c r="Y1021" s="21">
        <f>ROUND(Tabla1[[#This Row],[Profit]]/Tabla1[[#This Row],[Sales]],2)</f>
        <v>0.26</v>
      </c>
      <c r="Z1021" s="26" t="s">
        <v>10994</v>
      </c>
      <c r="AA1021" s="16">
        <v>-445.221</v>
      </c>
      <c r="AB1021">
        <v>2015</v>
      </c>
    </row>
    <row r="1022" spans="1:28" x14ac:dyDescent="0.25">
      <c r="A1022">
        <v>1021</v>
      </c>
      <c r="B1022" t="s">
        <v>516</v>
      </c>
      <c r="C1022" s="4">
        <v>42121</v>
      </c>
      <c r="D1022" s="4">
        <v>42127</v>
      </c>
      <c r="E1022" s="5">
        <f>+Tabla1[[#This Row],[ShipDate]]-Tabla1[[#This Row],[OrderDate]]</f>
        <v>6</v>
      </c>
      <c r="F1022" t="s">
        <v>5041</v>
      </c>
      <c r="G1022" t="s">
        <v>5262</v>
      </c>
      <c r="H1022" t="s">
        <v>6055</v>
      </c>
      <c r="I1022" t="s">
        <v>1095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 s="16">
        <v>22.74</v>
      </c>
      <c r="S1022" s="5">
        <v>3</v>
      </c>
      <c r="T1022" s="5" t="s">
        <v>10980</v>
      </c>
      <c r="U1022">
        <v>0</v>
      </c>
      <c r="V1022" s="24" t="s">
        <v>10986</v>
      </c>
      <c r="W1022" s="16">
        <f>+-Tabla1[[#This Row],[Sales]]*Tabla1[[#This Row],[Discount]]</f>
        <v>0</v>
      </c>
      <c r="X1022" s="16">
        <v>8.8686000000000007</v>
      </c>
      <c r="Y1022" s="21">
        <f>ROUND(Tabla1[[#This Row],[Profit]]/Tabla1[[#This Row],[Sales]],2)</f>
        <v>0.39</v>
      </c>
      <c r="Z1022" s="26" t="s">
        <v>10994</v>
      </c>
      <c r="AA1022" s="16">
        <v>-13.8714</v>
      </c>
      <c r="AB1022">
        <v>2015</v>
      </c>
    </row>
    <row r="1023" spans="1:28" x14ac:dyDescent="0.25">
      <c r="A1023">
        <v>1022</v>
      </c>
      <c r="B1023" t="s">
        <v>516</v>
      </c>
      <c r="C1023" s="4">
        <v>42121</v>
      </c>
      <c r="D1023" s="4">
        <v>42127</v>
      </c>
      <c r="E1023" s="5">
        <f>+Tabla1[[#This Row],[ShipDate]]-Tabla1[[#This Row],[OrderDate]]</f>
        <v>6</v>
      </c>
      <c r="F1023" t="s">
        <v>5041</v>
      </c>
      <c r="G1023" t="s">
        <v>5262</v>
      </c>
      <c r="H1023" t="s">
        <v>6055</v>
      </c>
      <c r="I1023" t="s">
        <v>1095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 s="16">
        <v>1267.53</v>
      </c>
      <c r="S1023" s="5">
        <v>3</v>
      </c>
      <c r="T1023" s="5" t="s">
        <v>10980</v>
      </c>
      <c r="U1023">
        <v>0</v>
      </c>
      <c r="V1023" s="24" t="s">
        <v>10986</v>
      </c>
      <c r="W1023" s="16">
        <f>+-Tabla1[[#This Row],[Sales]]*Tabla1[[#This Row],[Discount]]</f>
        <v>0</v>
      </c>
      <c r="X1023" s="16">
        <v>316.88249999999999</v>
      </c>
      <c r="Y1023" s="21">
        <f>ROUND(Tabla1[[#This Row],[Profit]]/Tabla1[[#This Row],[Sales]],2)</f>
        <v>0.25</v>
      </c>
      <c r="Z1023" s="26" t="s">
        <v>10994</v>
      </c>
      <c r="AA1023" s="16">
        <v>-950.64750000000004</v>
      </c>
      <c r="AB1023">
        <v>2015</v>
      </c>
    </row>
    <row r="1024" spans="1:28" x14ac:dyDescent="0.25">
      <c r="A1024">
        <v>1023</v>
      </c>
      <c r="B1024" t="s">
        <v>516</v>
      </c>
      <c r="C1024" s="4">
        <v>42121</v>
      </c>
      <c r="D1024" s="4">
        <v>42127</v>
      </c>
      <c r="E1024" s="5">
        <f>+Tabla1[[#This Row],[ShipDate]]-Tabla1[[#This Row],[OrderDate]]</f>
        <v>6</v>
      </c>
      <c r="F1024" t="s">
        <v>5041</v>
      </c>
      <c r="G1024" t="s">
        <v>5262</v>
      </c>
      <c r="H1024" t="s">
        <v>6055</v>
      </c>
      <c r="I1024" t="s">
        <v>1095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 s="16">
        <v>1379.92</v>
      </c>
      <c r="S1024" s="5">
        <v>8</v>
      </c>
      <c r="T1024" s="5" t="s">
        <v>10982</v>
      </c>
      <c r="U1024">
        <v>0</v>
      </c>
      <c r="V1024" s="24" t="s">
        <v>10986</v>
      </c>
      <c r="W1024" s="16">
        <f>+-Tabla1[[#This Row],[Sales]]*Tabla1[[#This Row],[Discount]]</f>
        <v>0</v>
      </c>
      <c r="X1024" s="16">
        <v>648.56240000000003</v>
      </c>
      <c r="Y1024" s="21">
        <f>ROUND(Tabla1[[#This Row],[Profit]]/Tabla1[[#This Row],[Sales]],2)</f>
        <v>0.47</v>
      </c>
      <c r="Z1024" s="26" t="s">
        <v>10994</v>
      </c>
      <c r="AA1024" s="16">
        <v>-731.35760000000005</v>
      </c>
      <c r="AB1024">
        <v>2015</v>
      </c>
    </row>
    <row r="1025" spans="1:28" x14ac:dyDescent="0.25">
      <c r="A1025">
        <v>1024</v>
      </c>
      <c r="B1025" t="s">
        <v>517</v>
      </c>
      <c r="C1025" s="4">
        <v>42171</v>
      </c>
      <c r="D1025" s="4">
        <v>42175</v>
      </c>
      <c r="E1025" s="5">
        <f>+Tabla1[[#This Row],[ShipDate]]-Tabla1[[#This Row],[OrderDate]]</f>
        <v>4</v>
      </c>
      <c r="F1025" t="s">
        <v>5041</v>
      </c>
      <c r="G1025" t="s">
        <v>5215</v>
      </c>
      <c r="H1025" t="s">
        <v>6008</v>
      </c>
      <c r="I1025" t="s">
        <v>1095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 s="16">
        <v>6.2080000000000002</v>
      </c>
      <c r="S1025" s="5">
        <v>2</v>
      </c>
      <c r="T1025" s="5" t="s">
        <v>10980</v>
      </c>
      <c r="U1025">
        <v>0.2</v>
      </c>
      <c r="V1025" t="s">
        <v>10992</v>
      </c>
      <c r="W1025" s="16">
        <f>+-Tabla1[[#This Row],[Sales]]*Tabla1[[#This Row],[Discount]]</f>
        <v>-1.2416</v>
      </c>
      <c r="X1025" s="16">
        <v>2.1728000000000001</v>
      </c>
      <c r="Y1025" s="21">
        <f>ROUND(Tabla1[[#This Row],[Profit]]/Tabla1[[#This Row],[Sales]],2)</f>
        <v>0.35</v>
      </c>
      <c r="Z1025" s="26" t="s">
        <v>10994</v>
      </c>
      <c r="AA1025" s="16">
        <v>-2.7936000000000001</v>
      </c>
      <c r="AB1025">
        <v>2015</v>
      </c>
    </row>
    <row r="1026" spans="1:28" x14ac:dyDescent="0.25">
      <c r="A1026">
        <v>1025</v>
      </c>
      <c r="B1026" t="s">
        <v>518</v>
      </c>
      <c r="C1026" s="4">
        <v>43086</v>
      </c>
      <c r="D1026" s="4">
        <v>43089</v>
      </c>
      <c r="E1026" s="5">
        <f>+Tabla1[[#This Row],[ShipDate]]-Tabla1[[#This Row],[OrderDate]]</f>
        <v>3</v>
      </c>
      <c r="F1026" t="s">
        <v>5042</v>
      </c>
      <c r="G1026" t="s">
        <v>5411</v>
      </c>
      <c r="H1026" t="s">
        <v>6204</v>
      </c>
      <c r="I1026" t="s">
        <v>6632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 s="16">
        <v>11.808</v>
      </c>
      <c r="S1026" s="5">
        <v>2</v>
      </c>
      <c r="T1026" s="5" t="s">
        <v>10980</v>
      </c>
      <c r="U1026">
        <v>0.2</v>
      </c>
      <c r="V1026" t="s">
        <v>10992</v>
      </c>
      <c r="W1026" s="16">
        <f>+-Tabla1[[#This Row],[Sales]]*Tabla1[[#This Row],[Discount]]</f>
        <v>-2.3616000000000001</v>
      </c>
      <c r="X1026" s="16">
        <v>4.2804000000000002</v>
      </c>
      <c r="Y1026" s="21">
        <f>ROUND(Tabla1[[#This Row],[Profit]]/Tabla1[[#This Row],[Sales]],2)</f>
        <v>0.36</v>
      </c>
      <c r="Z1026" s="26" t="s">
        <v>10994</v>
      </c>
      <c r="AA1026" s="16">
        <v>-5.1660000000000004</v>
      </c>
      <c r="AB1026">
        <v>2017</v>
      </c>
    </row>
    <row r="1027" spans="1:28" x14ac:dyDescent="0.25">
      <c r="A1027">
        <v>1026</v>
      </c>
      <c r="B1027" t="s">
        <v>519</v>
      </c>
      <c r="C1027" s="4">
        <v>42380</v>
      </c>
      <c r="D1027" s="4">
        <v>42382</v>
      </c>
      <c r="E1027" s="5">
        <f>+Tabla1[[#This Row],[ShipDate]]-Tabla1[[#This Row],[OrderDate]]</f>
        <v>2</v>
      </c>
      <c r="F1027" t="s">
        <v>5040</v>
      </c>
      <c r="G1027" t="s">
        <v>5412</v>
      </c>
      <c r="H1027" t="s">
        <v>6205</v>
      </c>
      <c r="I1027" t="s">
        <v>6632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 s="16">
        <v>15.552</v>
      </c>
      <c r="S1027" s="5">
        <v>3</v>
      </c>
      <c r="T1027" s="5" t="s">
        <v>10980</v>
      </c>
      <c r="U1027">
        <v>0.2</v>
      </c>
      <c r="V1027" t="s">
        <v>10992</v>
      </c>
      <c r="W1027" s="16">
        <f>+-Tabla1[[#This Row],[Sales]]*Tabla1[[#This Row],[Discount]]</f>
        <v>-3.1104000000000003</v>
      </c>
      <c r="X1027" s="16">
        <v>5.4432</v>
      </c>
      <c r="Y1027" s="21">
        <f>ROUND(Tabla1[[#This Row],[Profit]]/Tabla1[[#This Row],[Sales]],2)</f>
        <v>0.35</v>
      </c>
      <c r="Z1027" s="26" t="s">
        <v>10994</v>
      </c>
      <c r="AA1027" s="16">
        <v>-6.9984000000000002</v>
      </c>
      <c r="AB1027">
        <v>2016</v>
      </c>
    </row>
    <row r="1028" spans="1:28" x14ac:dyDescent="0.25">
      <c r="A1028">
        <v>1027</v>
      </c>
      <c r="B1028" t="s">
        <v>519</v>
      </c>
      <c r="C1028" s="4">
        <v>42380</v>
      </c>
      <c r="D1028" s="4">
        <v>42382</v>
      </c>
      <c r="E1028" s="5">
        <f>+Tabla1[[#This Row],[ShipDate]]-Tabla1[[#This Row],[OrderDate]]</f>
        <v>2</v>
      </c>
      <c r="F1028" t="s">
        <v>5040</v>
      </c>
      <c r="G1028" t="s">
        <v>5412</v>
      </c>
      <c r="H1028" t="s">
        <v>6205</v>
      </c>
      <c r="I1028" t="s">
        <v>6632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 s="16">
        <v>63.311999999999998</v>
      </c>
      <c r="S1028" s="5">
        <v>3</v>
      </c>
      <c r="T1028" s="5" t="s">
        <v>10980</v>
      </c>
      <c r="U1028">
        <v>0.2</v>
      </c>
      <c r="V1028" t="s">
        <v>10992</v>
      </c>
      <c r="W1028" s="16">
        <f>+-Tabla1[[#This Row],[Sales]]*Tabla1[[#This Row],[Discount]]</f>
        <v>-12.6624</v>
      </c>
      <c r="X1028" s="16">
        <v>20.5764</v>
      </c>
      <c r="Y1028" s="21">
        <f>ROUND(Tabla1[[#This Row],[Profit]]/Tabla1[[#This Row],[Sales]],2)</f>
        <v>0.33</v>
      </c>
      <c r="Z1028" s="26" t="s">
        <v>10994</v>
      </c>
      <c r="AA1028" s="16">
        <v>-30.0732</v>
      </c>
      <c r="AB1028">
        <v>2016</v>
      </c>
    </row>
    <row r="1029" spans="1:28" x14ac:dyDescent="0.25">
      <c r="A1029">
        <v>1028</v>
      </c>
      <c r="B1029" t="s">
        <v>519</v>
      </c>
      <c r="C1029" s="4">
        <v>42380</v>
      </c>
      <c r="D1029" s="4">
        <v>42382</v>
      </c>
      <c r="E1029" s="5">
        <f>+Tabla1[[#This Row],[ShipDate]]-Tabla1[[#This Row],[OrderDate]]</f>
        <v>2</v>
      </c>
      <c r="F1029" t="s">
        <v>5040</v>
      </c>
      <c r="G1029" t="s">
        <v>5412</v>
      </c>
      <c r="H1029" t="s">
        <v>6205</v>
      </c>
      <c r="I1029" t="s">
        <v>6632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 s="16">
        <v>15.587999999999999</v>
      </c>
      <c r="S1029" s="5">
        <v>2</v>
      </c>
      <c r="T1029" s="5" t="s">
        <v>10980</v>
      </c>
      <c r="U1029">
        <v>0.4</v>
      </c>
      <c r="V1029" t="s">
        <v>10987</v>
      </c>
      <c r="W1029" s="16">
        <f>+-Tabla1[[#This Row],[Sales]]*Tabla1[[#This Row],[Discount]]</f>
        <v>-6.2351999999999999</v>
      </c>
      <c r="X1029" s="16">
        <v>-9.8724000000000007</v>
      </c>
      <c r="Y1029" s="21">
        <f>ROUND(Tabla1[[#This Row],[Profit]]/Tabla1[[#This Row],[Sales]],2)</f>
        <v>-0.63</v>
      </c>
      <c r="Z1029" s="26" t="s">
        <v>11014</v>
      </c>
      <c r="AA1029" s="16">
        <v>-19.225200000000001</v>
      </c>
      <c r="AB1029">
        <v>2016</v>
      </c>
    </row>
    <row r="1030" spans="1:28" x14ac:dyDescent="0.25">
      <c r="A1030">
        <v>1029</v>
      </c>
      <c r="B1030" t="s">
        <v>520</v>
      </c>
      <c r="C1030" s="4">
        <v>41831</v>
      </c>
      <c r="D1030" s="4">
        <v>41835</v>
      </c>
      <c r="E1030" s="5">
        <f>+Tabla1[[#This Row],[ShipDate]]-Tabla1[[#This Row],[OrderDate]]</f>
        <v>4</v>
      </c>
      <c r="F1030" t="s">
        <v>5041</v>
      </c>
      <c r="G1030" t="s">
        <v>5200</v>
      </c>
      <c r="H1030" t="s">
        <v>5993</v>
      </c>
      <c r="I1030" t="s">
        <v>6631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 s="16">
        <v>177.2</v>
      </c>
      <c r="S1030" s="5">
        <v>5</v>
      </c>
      <c r="T1030" s="5" t="s">
        <v>10981</v>
      </c>
      <c r="U1030">
        <v>0</v>
      </c>
      <c r="V1030" s="24" t="s">
        <v>10986</v>
      </c>
      <c r="W1030" s="16">
        <f>+-Tabla1[[#This Row],[Sales]]*Tabla1[[#This Row],[Discount]]</f>
        <v>0</v>
      </c>
      <c r="X1030" s="16">
        <v>83.284000000000006</v>
      </c>
      <c r="Y1030" s="21">
        <f>ROUND(Tabla1[[#This Row],[Profit]]/Tabla1[[#This Row],[Sales]],2)</f>
        <v>0.47</v>
      </c>
      <c r="Z1030" s="26" t="s">
        <v>10994</v>
      </c>
      <c r="AA1030" s="16">
        <v>-93.915999999999997</v>
      </c>
      <c r="AB1030">
        <v>2014</v>
      </c>
    </row>
    <row r="1031" spans="1:28" x14ac:dyDescent="0.25">
      <c r="A1031">
        <v>1030</v>
      </c>
      <c r="B1031" t="s">
        <v>520</v>
      </c>
      <c r="C1031" s="4">
        <v>41831</v>
      </c>
      <c r="D1031" s="4">
        <v>41835</v>
      </c>
      <c r="E1031" s="5">
        <f>+Tabla1[[#This Row],[ShipDate]]-Tabla1[[#This Row],[OrderDate]]</f>
        <v>4</v>
      </c>
      <c r="F1031" t="s">
        <v>5041</v>
      </c>
      <c r="G1031" t="s">
        <v>5200</v>
      </c>
      <c r="H1031" t="s">
        <v>5993</v>
      </c>
      <c r="I1031" t="s">
        <v>6631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 s="16">
        <v>197.97</v>
      </c>
      <c r="S1031" s="5">
        <v>3</v>
      </c>
      <c r="T1031" s="5" t="s">
        <v>10980</v>
      </c>
      <c r="U1031">
        <v>0</v>
      </c>
      <c r="V1031" s="24" t="s">
        <v>10986</v>
      </c>
      <c r="W1031" s="16">
        <f>+-Tabla1[[#This Row],[Sales]]*Tabla1[[#This Row],[Discount]]</f>
        <v>0</v>
      </c>
      <c r="X1031" s="16">
        <v>57.411299999999997</v>
      </c>
      <c r="Y1031" s="21">
        <f>ROUND(Tabla1[[#This Row],[Profit]]/Tabla1[[#This Row],[Sales]],2)</f>
        <v>0.28999999999999998</v>
      </c>
      <c r="Z1031" s="26" t="s">
        <v>10994</v>
      </c>
      <c r="AA1031" s="16">
        <v>-140.55869999999999</v>
      </c>
      <c r="AB1031">
        <v>2014</v>
      </c>
    </row>
    <row r="1032" spans="1:28" x14ac:dyDescent="0.25">
      <c r="A1032">
        <v>1031</v>
      </c>
      <c r="B1032" t="s">
        <v>520</v>
      </c>
      <c r="C1032" s="4">
        <v>41831</v>
      </c>
      <c r="D1032" s="4">
        <v>41835</v>
      </c>
      <c r="E1032" s="5">
        <f>+Tabla1[[#This Row],[ShipDate]]-Tabla1[[#This Row],[OrderDate]]</f>
        <v>4</v>
      </c>
      <c r="F1032" t="s">
        <v>5041</v>
      </c>
      <c r="G1032" t="s">
        <v>5200</v>
      </c>
      <c r="H1032" t="s">
        <v>5993</v>
      </c>
      <c r="I1032" t="s">
        <v>6631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 s="16">
        <v>854.94</v>
      </c>
      <c r="S1032" s="5">
        <v>3</v>
      </c>
      <c r="T1032" s="5" t="s">
        <v>10980</v>
      </c>
      <c r="U1032">
        <v>0</v>
      </c>
      <c r="V1032" s="24" t="s">
        <v>10986</v>
      </c>
      <c r="W1032" s="16">
        <f>+-Tabla1[[#This Row],[Sales]]*Tabla1[[#This Row],[Discount]]</f>
        <v>0</v>
      </c>
      <c r="X1032" s="16">
        <v>213.73500000000001</v>
      </c>
      <c r="Y1032" s="21">
        <f>ROUND(Tabla1[[#This Row],[Profit]]/Tabla1[[#This Row],[Sales]],2)</f>
        <v>0.25</v>
      </c>
      <c r="Z1032" s="26" t="s">
        <v>10994</v>
      </c>
      <c r="AA1032" s="16">
        <v>-641.20500000000004</v>
      </c>
      <c r="AB1032">
        <v>2014</v>
      </c>
    </row>
    <row r="1033" spans="1:28" x14ac:dyDescent="0.25">
      <c r="A1033">
        <v>1032</v>
      </c>
      <c r="B1033" t="s">
        <v>520</v>
      </c>
      <c r="C1033" s="4">
        <v>41831</v>
      </c>
      <c r="D1033" s="4">
        <v>41835</v>
      </c>
      <c r="E1033" s="5">
        <f>+Tabla1[[#This Row],[ShipDate]]-Tabla1[[#This Row],[OrderDate]]</f>
        <v>4</v>
      </c>
      <c r="F1033" t="s">
        <v>5041</v>
      </c>
      <c r="G1033" t="s">
        <v>5200</v>
      </c>
      <c r="H1033" t="s">
        <v>5993</v>
      </c>
      <c r="I1033" t="s">
        <v>6631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 s="16">
        <v>124.11</v>
      </c>
      <c r="S1033" s="5">
        <v>9</v>
      </c>
      <c r="T1033" s="5" t="s">
        <v>10982</v>
      </c>
      <c r="U1033">
        <v>0</v>
      </c>
      <c r="V1033" s="24" t="s">
        <v>10986</v>
      </c>
      <c r="W1033" s="16">
        <f>+-Tabla1[[#This Row],[Sales]]*Tabla1[[#This Row],[Discount]]</f>
        <v>0</v>
      </c>
      <c r="X1033" s="16">
        <v>52.126199999999997</v>
      </c>
      <c r="Y1033" s="21">
        <f>ROUND(Tabla1[[#This Row],[Profit]]/Tabla1[[#This Row],[Sales]],2)</f>
        <v>0.42</v>
      </c>
      <c r="Z1033" s="26" t="s">
        <v>10994</v>
      </c>
      <c r="AA1033" s="16">
        <v>-71.983800000000002</v>
      </c>
      <c r="AB1033">
        <v>2014</v>
      </c>
    </row>
    <row r="1034" spans="1:28" x14ac:dyDescent="0.25">
      <c r="A1034">
        <v>1033</v>
      </c>
      <c r="B1034" t="s">
        <v>520</v>
      </c>
      <c r="C1034" s="4">
        <v>41831</v>
      </c>
      <c r="D1034" s="4">
        <v>41835</v>
      </c>
      <c r="E1034" s="5">
        <f>+Tabla1[[#This Row],[ShipDate]]-Tabla1[[#This Row],[OrderDate]]</f>
        <v>4</v>
      </c>
      <c r="F1034" t="s">
        <v>5041</v>
      </c>
      <c r="G1034" t="s">
        <v>5200</v>
      </c>
      <c r="H1034" t="s">
        <v>5993</v>
      </c>
      <c r="I1034" t="s">
        <v>6631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 s="16">
        <v>14.4</v>
      </c>
      <c r="S1034" s="5">
        <v>5</v>
      </c>
      <c r="T1034" s="5" t="s">
        <v>10981</v>
      </c>
      <c r="U1034">
        <v>0</v>
      </c>
      <c r="V1034" s="24" t="s">
        <v>10986</v>
      </c>
      <c r="W1034" s="16">
        <f>+-Tabla1[[#This Row],[Sales]]*Tabla1[[#This Row],[Discount]]</f>
        <v>0</v>
      </c>
      <c r="X1034" s="16">
        <v>7.056</v>
      </c>
      <c r="Y1034" s="21">
        <f>ROUND(Tabla1[[#This Row],[Profit]]/Tabla1[[#This Row],[Sales]],2)</f>
        <v>0.49</v>
      </c>
      <c r="Z1034" s="26" t="s">
        <v>10994</v>
      </c>
      <c r="AA1034" s="16">
        <v>-7.3440000000000003</v>
      </c>
      <c r="AB1034">
        <v>2014</v>
      </c>
    </row>
    <row r="1035" spans="1:28" x14ac:dyDescent="0.25">
      <c r="A1035">
        <v>1034</v>
      </c>
      <c r="B1035" t="s">
        <v>521</v>
      </c>
      <c r="C1035" s="4">
        <v>42694</v>
      </c>
      <c r="D1035" s="4">
        <v>42696</v>
      </c>
      <c r="E1035" s="5">
        <f>+Tabla1[[#This Row],[ShipDate]]-Tabla1[[#This Row],[OrderDate]]</f>
        <v>2</v>
      </c>
      <c r="F1035" t="s">
        <v>5042</v>
      </c>
      <c r="G1035" t="s">
        <v>5413</v>
      </c>
      <c r="H1035" t="s">
        <v>6206</v>
      </c>
      <c r="I1035" t="s">
        <v>1095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 s="16">
        <v>15.696</v>
      </c>
      <c r="S1035" s="5">
        <v>3</v>
      </c>
      <c r="T1035" s="5" t="s">
        <v>10980</v>
      </c>
      <c r="U1035">
        <v>0.2</v>
      </c>
      <c r="V1035" t="s">
        <v>10992</v>
      </c>
      <c r="W1035" s="16">
        <f>+-Tabla1[[#This Row],[Sales]]*Tabla1[[#This Row],[Discount]]</f>
        <v>-3.1392000000000002</v>
      </c>
      <c r="X1035" s="16">
        <v>5.1012000000000004</v>
      </c>
      <c r="Y1035" s="21">
        <f>ROUND(Tabla1[[#This Row],[Profit]]/Tabla1[[#This Row],[Sales]],2)</f>
        <v>0.33</v>
      </c>
      <c r="Z1035" s="26" t="s">
        <v>10994</v>
      </c>
      <c r="AA1035" s="16">
        <v>-7.4555999999999996</v>
      </c>
      <c r="AB1035">
        <v>2016</v>
      </c>
    </row>
    <row r="1036" spans="1:28" x14ac:dyDescent="0.25">
      <c r="A1036">
        <v>1035</v>
      </c>
      <c r="B1036" t="s">
        <v>521</v>
      </c>
      <c r="C1036" s="4">
        <v>42694</v>
      </c>
      <c r="D1036" s="4">
        <v>42696</v>
      </c>
      <c r="E1036" s="5">
        <f>+Tabla1[[#This Row],[ShipDate]]-Tabla1[[#This Row],[OrderDate]]</f>
        <v>2</v>
      </c>
      <c r="F1036" t="s">
        <v>5042</v>
      </c>
      <c r="G1036" t="s">
        <v>5413</v>
      </c>
      <c r="H1036" t="s">
        <v>6206</v>
      </c>
      <c r="I1036" t="s">
        <v>1095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 s="16">
        <v>2.6280000000000001</v>
      </c>
      <c r="S1036" s="5">
        <v>2</v>
      </c>
      <c r="T1036" s="5" t="s">
        <v>10980</v>
      </c>
      <c r="U1036">
        <v>0.7</v>
      </c>
      <c r="V1036" t="s">
        <v>10989</v>
      </c>
      <c r="W1036" s="16">
        <f>+-Tabla1[[#This Row],[Sales]]*Tabla1[[#This Row],[Discount]]</f>
        <v>-1.8395999999999999</v>
      </c>
      <c r="X1036" s="16">
        <v>-1.9272</v>
      </c>
      <c r="Y1036" s="21">
        <f>ROUND(Tabla1[[#This Row],[Profit]]/Tabla1[[#This Row],[Sales]],2)</f>
        <v>-0.73</v>
      </c>
      <c r="Z1036" s="26" t="s">
        <v>11014</v>
      </c>
      <c r="AA1036" s="16">
        <v>-2.7155999999999998</v>
      </c>
      <c r="AB1036">
        <v>2016</v>
      </c>
    </row>
    <row r="1037" spans="1:28" x14ac:dyDescent="0.25">
      <c r="A1037">
        <v>1036</v>
      </c>
      <c r="B1037" t="s">
        <v>521</v>
      </c>
      <c r="C1037" s="4">
        <v>42694</v>
      </c>
      <c r="D1037" s="4">
        <v>42696</v>
      </c>
      <c r="E1037" s="5">
        <f>+Tabla1[[#This Row],[ShipDate]]-Tabla1[[#This Row],[OrderDate]]</f>
        <v>2</v>
      </c>
      <c r="F1037" t="s">
        <v>5042</v>
      </c>
      <c r="G1037" t="s">
        <v>5413</v>
      </c>
      <c r="H1037" t="s">
        <v>6206</v>
      </c>
      <c r="I1037" t="s">
        <v>1095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 s="16">
        <v>14.427</v>
      </c>
      <c r="S1037" s="5">
        <v>3</v>
      </c>
      <c r="T1037" s="5" t="s">
        <v>10980</v>
      </c>
      <c r="U1037">
        <v>0.7</v>
      </c>
      <c r="V1037" t="s">
        <v>10989</v>
      </c>
      <c r="W1037" s="16">
        <f>+-Tabla1[[#This Row],[Sales]]*Tabla1[[#This Row],[Discount]]</f>
        <v>-10.098899999999999</v>
      </c>
      <c r="X1037" s="16">
        <v>-10.579800000000001</v>
      </c>
      <c r="Y1037" s="21">
        <f>ROUND(Tabla1[[#This Row],[Profit]]/Tabla1[[#This Row],[Sales]],2)</f>
        <v>-0.73</v>
      </c>
      <c r="Z1037" s="26" t="s">
        <v>11014</v>
      </c>
      <c r="AA1037" s="16">
        <v>-14.9079</v>
      </c>
      <c r="AB1037">
        <v>2016</v>
      </c>
    </row>
    <row r="1038" spans="1:28" x14ac:dyDescent="0.25">
      <c r="A1038">
        <v>1037</v>
      </c>
      <c r="B1038" t="s">
        <v>522</v>
      </c>
      <c r="C1038" s="4">
        <v>42482</v>
      </c>
      <c r="D1038" s="4">
        <v>42486</v>
      </c>
      <c r="E1038" s="5">
        <f>+Tabla1[[#This Row],[ShipDate]]-Tabla1[[#This Row],[OrderDate]]</f>
        <v>4</v>
      </c>
      <c r="F1038" t="s">
        <v>5041</v>
      </c>
      <c r="G1038" t="s">
        <v>5374</v>
      </c>
      <c r="H1038" t="s">
        <v>6167</v>
      </c>
      <c r="I1038" t="s">
        <v>6632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 s="16">
        <v>86.62</v>
      </c>
      <c r="S1038" s="5">
        <v>2</v>
      </c>
      <c r="T1038" s="5" t="s">
        <v>10980</v>
      </c>
      <c r="U1038">
        <v>0</v>
      </c>
      <c r="V1038" s="24" t="s">
        <v>10986</v>
      </c>
      <c r="W1038" s="16">
        <f>+-Tabla1[[#This Row],[Sales]]*Tabla1[[#This Row],[Discount]]</f>
        <v>0</v>
      </c>
      <c r="X1038" s="16">
        <v>8.6620000000000008</v>
      </c>
      <c r="Y1038" s="21">
        <f>ROUND(Tabla1[[#This Row],[Profit]]/Tabla1[[#This Row],[Sales]],2)</f>
        <v>0.1</v>
      </c>
      <c r="Z1038" s="26" t="s">
        <v>10994</v>
      </c>
      <c r="AA1038" s="16">
        <v>-77.957999999999998</v>
      </c>
      <c r="AB1038">
        <v>2016</v>
      </c>
    </row>
    <row r="1039" spans="1:28" x14ac:dyDescent="0.25">
      <c r="A1039">
        <v>1038</v>
      </c>
      <c r="B1039" t="s">
        <v>523</v>
      </c>
      <c r="C1039" s="4">
        <v>42168</v>
      </c>
      <c r="D1039" s="4">
        <v>42169</v>
      </c>
      <c r="E1039" s="5">
        <f>+Tabla1[[#This Row],[ShipDate]]-Tabla1[[#This Row],[OrderDate]]</f>
        <v>1</v>
      </c>
      <c r="F1039" t="s">
        <v>5042</v>
      </c>
      <c r="G1039" t="s">
        <v>5414</v>
      </c>
      <c r="H1039" t="s">
        <v>6207</v>
      </c>
      <c r="I1039" t="s">
        <v>1095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 s="16">
        <v>36.624000000000002</v>
      </c>
      <c r="S1039" s="5">
        <v>3</v>
      </c>
      <c r="T1039" s="5" t="s">
        <v>10980</v>
      </c>
      <c r="U1039">
        <v>0.2</v>
      </c>
      <c r="V1039" t="s">
        <v>10992</v>
      </c>
      <c r="W1039" s="16">
        <f>+-Tabla1[[#This Row],[Sales]]*Tabla1[[#This Row],[Discount]]</f>
        <v>-7.3248000000000006</v>
      </c>
      <c r="X1039" s="16">
        <v>13.734</v>
      </c>
      <c r="Y1039" s="21">
        <f>ROUND(Tabla1[[#This Row],[Profit]]/Tabla1[[#This Row],[Sales]],2)</f>
        <v>0.38</v>
      </c>
      <c r="Z1039" s="26" t="s">
        <v>10994</v>
      </c>
      <c r="AA1039" s="16">
        <v>-15.565200000000001</v>
      </c>
      <c r="AB1039">
        <v>2015</v>
      </c>
    </row>
    <row r="1040" spans="1:28" x14ac:dyDescent="0.25">
      <c r="A1040">
        <v>1039</v>
      </c>
      <c r="B1040" t="s">
        <v>524</v>
      </c>
      <c r="C1040" s="4">
        <v>43059</v>
      </c>
      <c r="D1040" s="4">
        <v>43060</v>
      </c>
      <c r="E1040" s="5">
        <f>+Tabla1[[#This Row],[ShipDate]]-Tabla1[[#This Row],[OrderDate]]</f>
        <v>1</v>
      </c>
      <c r="F1040" t="s">
        <v>5042</v>
      </c>
      <c r="G1040" t="s">
        <v>5415</v>
      </c>
      <c r="H1040" t="s">
        <v>6208</v>
      </c>
      <c r="I1040" t="s">
        <v>1095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 s="16">
        <v>23.968</v>
      </c>
      <c r="S1040" s="5">
        <v>7</v>
      </c>
      <c r="T1040" s="5" t="s">
        <v>10981</v>
      </c>
      <c r="U1040">
        <v>0.2</v>
      </c>
      <c r="V1040" t="s">
        <v>10992</v>
      </c>
      <c r="W1040" s="16">
        <f>+-Tabla1[[#This Row],[Sales]]*Tabla1[[#This Row],[Discount]]</f>
        <v>-4.7936000000000005</v>
      </c>
      <c r="X1040" s="16">
        <v>2.6964000000000001</v>
      </c>
      <c r="Y1040" s="21">
        <f>ROUND(Tabla1[[#This Row],[Profit]]/Tabla1[[#This Row],[Sales]],2)</f>
        <v>0.11</v>
      </c>
      <c r="Z1040" s="26" t="s">
        <v>10994</v>
      </c>
      <c r="AA1040" s="16">
        <v>-16.478000000000002</v>
      </c>
      <c r="AB1040">
        <v>2017</v>
      </c>
    </row>
    <row r="1041" spans="1:28" x14ac:dyDescent="0.25">
      <c r="A1041">
        <v>1040</v>
      </c>
      <c r="B1041" t="s">
        <v>524</v>
      </c>
      <c r="C1041" s="4">
        <v>43059</v>
      </c>
      <c r="D1041" s="4">
        <v>43060</v>
      </c>
      <c r="E1041" s="5">
        <f>+Tabla1[[#This Row],[ShipDate]]-Tabla1[[#This Row],[OrderDate]]</f>
        <v>1</v>
      </c>
      <c r="F1041" t="s">
        <v>5042</v>
      </c>
      <c r="G1041" t="s">
        <v>5415</v>
      </c>
      <c r="H1041" t="s">
        <v>6208</v>
      </c>
      <c r="I1041" t="s">
        <v>1095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 s="16">
        <v>28.728000000000002</v>
      </c>
      <c r="S1041" s="5">
        <v>3</v>
      </c>
      <c r="T1041" s="5" t="s">
        <v>10980</v>
      </c>
      <c r="U1041">
        <v>0.2</v>
      </c>
      <c r="V1041" t="s">
        <v>10992</v>
      </c>
      <c r="W1041" s="16">
        <f>+-Tabla1[[#This Row],[Sales]]*Tabla1[[#This Row],[Discount]]</f>
        <v>-5.7456000000000005</v>
      </c>
      <c r="X1041" s="16">
        <v>1.7955000000000001</v>
      </c>
      <c r="Y1041" s="21">
        <f>ROUND(Tabla1[[#This Row],[Profit]]/Tabla1[[#This Row],[Sales]],2)</f>
        <v>0.06</v>
      </c>
      <c r="Z1041" s="26" t="s">
        <v>10994</v>
      </c>
      <c r="AA1041" s="16">
        <v>-21.186900000000001</v>
      </c>
      <c r="AB1041">
        <v>2017</v>
      </c>
    </row>
    <row r="1042" spans="1:28" x14ac:dyDescent="0.25">
      <c r="A1042">
        <v>1041</v>
      </c>
      <c r="B1042" t="s">
        <v>525</v>
      </c>
      <c r="C1042" s="4">
        <v>42449</v>
      </c>
      <c r="D1042" s="4">
        <v>42453</v>
      </c>
      <c r="E1042" s="5">
        <f>+Tabla1[[#This Row],[ShipDate]]-Tabla1[[#This Row],[OrderDate]]</f>
        <v>4</v>
      </c>
      <c r="F1042" t="s">
        <v>5041</v>
      </c>
      <c r="G1042" t="s">
        <v>5416</v>
      </c>
      <c r="H1042" t="s">
        <v>6209</v>
      </c>
      <c r="I1042" t="s">
        <v>6632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 s="16">
        <v>697.16</v>
      </c>
      <c r="S1042" s="5">
        <v>4</v>
      </c>
      <c r="T1042" s="5" t="s">
        <v>10981</v>
      </c>
      <c r="U1042">
        <v>0</v>
      </c>
      <c r="V1042" s="24" t="s">
        <v>10986</v>
      </c>
      <c r="W1042" s="16">
        <f>+-Tabla1[[#This Row],[Sales]]*Tabla1[[#This Row],[Discount]]</f>
        <v>0</v>
      </c>
      <c r="X1042" s="16">
        <v>146.40360000000001</v>
      </c>
      <c r="Y1042" s="21">
        <f>ROUND(Tabla1[[#This Row],[Profit]]/Tabla1[[#This Row],[Sales]],2)</f>
        <v>0.21</v>
      </c>
      <c r="Z1042" s="26" t="s">
        <v>10994</v>
      </c>
      <c r="AA1042" s="16">
        <v>-550.75639999999999</v>
      </c>
      <c r="AB1042">
        <v>2016</v>
      </c>
    </row>
    <row r="1043" spans="1:28" x14ac:dyDescent="0.25">
      <c r="A1043">
        <v>1042</v>
      </c>
      <c r="B1043" t="s">
        <v>526</v>
      </c>
      <c r="C1043" s="4">
        <v>42619</v>
      </c>
      <c r="D1043" s="4">
        <v>42622</v>
      </c>
      <c r="E1043" s="5">
        <f>+Tabla1[[#This Row],[ShipDate]]-Tabla1[[#This Row],[OrderDate]]</f>
        <v>3</v>
      </c>
      <c r="F1043" t="s">
        <v>5040</v>
      </c>
      <c r="G1043" t="s">
        <v>5417</v>
      </c>
      <c r="H1043" t="s">
        <v>6210</v>
      </c>
      <c r="I1043" t="s">
        <v>1095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 s="16">
        <v>31.86</v>
      </c>
      <c r="S1043" s="5">
        <v>2</v>
      </c>
      <c r="T1043" s="5" t="s">
        <v>10980</v>
      </c>
      <c r="U1043">
        <v>0</v>
      </c>
      <c r="V1043" s="24" t="s">
        <v>10986</v>
      </c>
      <c r="W1043" s="16">
        <f>+-Tabla1[[#This Row],[Sales]]*Tabla1[[#This Row],[Discount]]</f>
        <v>0</v>
      </c>
      <c r="X1043" s="16">
        <v>11.151</v>
      </c>
      <c r="Y1043" s="21">
        <f>ROUND(Tabla1[[#This Row],[Profit]]/Tabla1[[#This Row],[Sales]],2)</f>
        <v>0.35</v>
      </c>
      <c r="Z1043" s="26" t="s">
        <v>10994</v>
      </c>
      <c r="AA1043" s="16">
        <v>-20.709</v>
      </c>
      <c r="AB1043">
        <v>2016</v>
      </c>
    </row>
    <row r="1044" spans="1:28" x14ac:dyDescent="0.25">
      <c r="A1044">
        <v>1043</v>
      </c>
      <c r="B1044" t="s">
        <v>526</v>
      </c>
      <c r="C1044" s="4">
        <v>42619</v>
      </c>
      <c r="D1044" s="4">
        <v>42622</v>
      </c>
      <c r="E1044" s="5">
        <f>+Tabla1[[#This Row],[ShipDate]]-Tabla1[[#This Row],[OrderDate]]</f>
        <v>3</v>
      </c>
      <c r="F1044" t="s">
        <v>5040</v>
      </c>
      <c r="G1044" t="s">
        <v>5417</v>
      </c>
      <c r="H1044" t="s">
        <v>6210</v>
      </c>
      <c r="I1044" t="s">
        <v>1095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 s="16">
        <v>722.35199999999998</v>
      </c>
      <c r="S1044" s="5">
        <v>3</v>
      </c>
      <c r="T1044" s="5" t="s">
        <v>10980</v>
      </c>
      <c r="U1044">
        <v>0.2</v>
      </c>
      <c r="V1044" t="s">
        <v>10992</v>
      </c>
      <c r="W1044" s="16">
        <f>+-Tabla1[[#This Row],[Sales]]*Tabla1[[#This Row],[Discount]]</f>
        <v>-144.47040000000001</v>
      </c>
      <c r="X1044" s="16">
        <v>90.293999999999997</v>
      </c>
      <c r="Y1044" s="21">
        <f>ROUND(Tabla1[[#This Row],[Profit]]/Tabla1[[#This Row],[Sales]],2)</f>
        <v>0.13</v>
      </c>
      <c r="Z1044" s="26" t="s">
        <v>10994</v>
      </c>
      <c r="AA1044" s="16">
        <v>-487.58760000000001</v>
      </c>
      <c r="AB1044">
        <v>2016</v>
      </c>
    </row>
    <row r="1045" spans="1:28" x14ac:dyDescent="0.25">
      <c r="A1045">
        <v>1044</v>
      </c>
      <c r="B1045" t="s">
        <v>527</v>
      </c>
      <c r="C1045" s="4">
        <v>42925</v>
      </c>
      <c r="D1045" s="4">
        <v>42928</v>
      </c>
      <c r="E1045" s="5">
        <f>+Tabla1[[#This Row],[ShipDate]]-Tabla1[[#This Row],[OrderDate]]</f>
        <v>3</v>
      </c>
      <c r="F1045" t="s">
        <v>5042</v>
      </c>
      <c r="G1045" t="s">
        <v>5418</v>
      </c>
      <c r="H1045" t="s">
        <v>6211</v>
      </c>
      <c r="I1045" t="s">
        <v>6631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 s="16">
        <v>8.84</v>
      </c>
      <c r="S1045" s="5">
        <v>5</v>
      </c>
      <c r="T1045" s="5" t="s">
        <v>10981</v>
      </c>
      <c r="U1045">
        <v>0.2</v>
      </c>
      <c r="V1045" t="s">
        <v>10992</v>
      </c>
      <c r="W1045" s="16">
        <f>+-Tabla1[[#This Row],[Sales]]*Tabla1[[#This Row],[Discount]]</f>
        <v>-1.768</v>
      </c>
      <c r="X1045" s="16">
        <v>2.9834999999999998</v>
      </c>
      <c r="Y1045" s="21">
        <f>ROUND(Tabla1[[#This Row],[Profit]]/Tabla1[[#This Row],[Sales]],2)</f>
        <v>0.34</v>
      </c>
      <c r="Z1045" s="26" t="s">
        <v>10994</v>
      </c>
      <c r="AA1045" s="16">
        <v>-4.0884999999999998</v>
      </c>
      <c r="AB1045">
        <v>2017</v>
      </c>
    </row>
    <row r="1046" spans="1:28" x14ac:dyDescent="0.25">
      <c r="A1046">
        <v>1045</v>
      </c>
      <c r="B1046" t="s">
        <v>527</v>
      </c>
      <c r="C1046" s="4">
        <v>42925</v>
      </c>
      <c r="D1046" s="4">
        <v>42928</v>
      </c>
      <c r="E1046" s="5">
        <f>+Tabla1[[#This Row],[ShipDate]]-Tabla1[[#This Row],[OrderDate]]</f>
        <v>3</v>
      </c>
      <c r="F1046" t="s">
        <v>5042</v>
      </c>
      <c r="G1046" t="s">
        <v>5418</v>
      </c>
      <c r="H1046" t="s">
        <v>6211</v>
      </c>
      <c r="I1046" t="s">
        <v>6631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 s="16">
        <v>58.463999999999999</v>
      </c>
      <c r="S1046" s="5">
        <v>9</v>
      </c>
      <c r="T1046" s="5" t="s">
        <v>10982</v>
      </c>
      <c r="U1046">
        <v>0.8</v>
      </c>
      <c r="V1046" t="s">
        <v>10989</v>
      </c>
      <c r="W1046" s="16">
        <f>+-Tabla1[[#This Row],[Sales]]*Tabla1[[#This Row],[Discount]]</f>
        <v>-46.7712</v>
      </c>
      <c r="X1046" s="16">
        <v>-146.16</v>
      </c>
      <c r="Y1046" s="21">
        <f>ROUND(Tabla1[[#This Row],[Profit]]/Tabla1[[#This Row],[Sales]],2)</f>
        <v>-2.5</v>
      </c>
      <c r="Z1046" s="26" t="s">
        <v>10995</v>
      </c>
      <c r="AA1046" s="16">
        <v>-157.8528</v>
      </c>
      <c r="AB1046">
        <v>2017</v>
      </c>
    </row>
    <row r="1047" spans="1:28" x14ac:dyDescent="0.25">
      <c r="A1047">
        <v>1046</v>
      </c>
      <c r="B1047" t="s">
        <v>528</v>
      </c>
      <c r="C1047" s="4">
        <v>43020</v>
      </c>
      <c r="D1047" s="4">
        <v>43024</v>
      </c>
      <c r="E1047" s="5">
        <f>+Tabla1[[#This Row],[ShipDate]]-Tabla1[[#This Row],[OrderDate]]</f>
        <v>4</v>
      </c>
      <c r="F1047" t="s">
        <v>5041</v>
      </c>
      <c r="G1047" t="s">
        <v>5061</v>
      </c>
      <c r="H1047" t="s">
        <v>5854</v>
      </c>
      <c r="I1047" t="s">
        <v>6632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 s="16">
        <v>254.60400000000001</v>
      </c>
      <c r="S1047" s="5">
        <v>14</v>
      </c>
      <c r="T1047" s="5" t="s">
        <v>10982</v>
      </c>
      <c r="U1047">
        <v>0.3</v>
      </c>
      <c r="V1047" t="s">
        <v>10987</v>
      </c>
      <c r="W1047" s="16">
        <f>+-Tabla1[[#This Row],[Sales]]*Tabla1[[#This Row],[Discount]]</f>
        <v>-76.381200000000007</v>
      </c>
      <c r="X1047" s="16">
        <v>-18.186</v>
      </c>
      <c r="Y1047" s="21">
        <f>ROUND(Tabla1[[#This Row],[Profit]]/Tabla1[[#This Row],[Sales]],2)</f>
        <v>-7.0000000000000007E-2</v>
      </c>
      <c r="Z1047" s="26" t="s">
        <v>11012</v>
      </c>
      <c r="AA1047" s="16">
        <v>-196.40880000000001</v>
      </c>
      <c r="AB1047">
        <v>2017</v>
      </c>
    </row>
    <row r="1048" spans="1:28" x14ac:dyDescent="0.25">
      <c r="A1048">
        <v>1047</v>
      </c>
      <c r="B1048" t="s">
        <v>529</v>
      </c>
      <c r="C1048" s="4">
        <v>42437</v>
      </c>
      <c r="D1048" s="4">
        <v>42442</v>
      </c>
      <c r="E1048" s="5">
        <f>+Tabla1[[#This Row],[ShipDate]]-Tabla1[[#This Row],[OrderDate]]</f>
        <v>5</v>
      </c>
      <c r="F1048" t="s">
        <v>5041</v>
      </c>
      <c r="G1048" t="s">
        <v>5277</v>
      </c>
      <c r="H1048" t="s">
        <v>6070</v>
      </c>
      <c r="I1048" t="s">
        <v>1095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 s="16">
        <v>1363.96</v>
      </c>
      <c r="S1048" s="5">
        <v>5</v>
      </c>
      <c r="T1048" s="5" t="s">
        <v>10981</v>
      </c>
      <c r="U1048">
        <v>0.2</v>
      </c>
      <c r="V1048" t="s">
        <v>10992</v>
      </c>
      <c r="W1048" s="16">
        <f>+-Tabla1[[#This Row],[Sales]]*Tabla1[[#This Row],[Discount]]</f>
        <v>-272.79200000000003</v>
      </c>
      <c r="X1048" s="16">
        <v>85.247500000000002</v>
      </c>
      <c r="Y1048" s="21">
        <f>ROUND(Tabla1[[#This Row],[Profit]]/Tabla1[[#This Row],[Sales]],2)</f>
        <v>0.06</v>
      </c>
      <c r="Z1048" s="26" t="s">
        <v>10994</v>
      </c>
      <c r="AA1048" s="16">
        <v>-1005.9204999999999</v>
      </c>
      <c r="AB1048">
        <v>2016</v>
      </c>
    </row>
    <row r="1049" spans="1:28" x14ac:dyDescent="0.25">
      <c r="A1049">
        <v>1048</v>
      </c>
      <c r="B1049" t="s">
        <v>529</v>
      </c>
      <c r="C1049" s="4">
        <v>42437</v>
      </c>
      <c r="D1049" s="4">
        <v>42442</v>
      </c>
      <c r="E1049" s="5">
        <f>+Tabla1[[#This Row],[ShipDate]]-Tabla1[[#This Row],[OrderDate]]</f>
        <v>5</v>
      </c>
      <c r="F1049" t="s">
        <v>5041</v>
      </c>
      <c r="G1049" t="s">
        <v>5277</v>
      </c>
      <c r="H1049" t="s">
        <v>6070</v>
      </c>
      <c r="I1049" t="s">
        <v>1095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 s="16">
        <v>102.36</v>
      </c>
      <c r="S1049" s="5">
        <v>3</v>
      </c>
      <c r="T1049" s="5" t="s">
        <v>10980</v>
      </c>
      <c r="U1049">
        <v>0.2</v>
      </c>
      <c r="V1049" t="s">
        <v>10992</v>
      </c>
      <c r="W1049" s="16">
        <f>+-Tabla1[[#This Row],[Sales]]*Tabla1[[#This Row],[Discount]]</f>
        <v>-20.472000000000001</v>
      </c>
      <c r="X1049" s="16">
        <v>-3.8384999999999998</v>
      </c>
      <c r="Y1049" s="21">
        <f>ROUND(Tabla1[[#This Row],[Profit]]/Tabla1[[#This Row],[Sales]],2)</f>
        <v>-0.04</v>
      </c>
      <c r="Z1049" s="26" t="s">
        <v>11012</v>
      </c>
      <c r="AA1049" s="16">
        <v>-85.726500000000001</v>
      </c>
      <c r="AB1049">
        <v>2016</v>
      </c>
    </row>
    <row r="1050" spans="1:28" x14ac:dyDescent="0.25">
      <c r="A1050">
        <v>1049</v>
      </c>
      <c r="B1050" t="s">
        <v>530</v>
      </c>
      <c r="C1050" s="4">
        <v>41786</v>
      </c>
      <c r="D1050" s="4">
        <v>41791</v>
      </c>
      <c r="E1050" s="5">
        <f>+Tabla1[[#This Row],[ShipDate]]-Tabla1[[#This Row],[OrderDate]]</f>
        <v>5</v>
      </c>
      <c r="F1050" t="s">
        <v>5040</v>
      </c>
      <c r="G1050" t="s">
        <v>5106</v>
      </c>
      <c r="H1050" t="s">
        <v>5899</v>
      </c>
      <c r="I1050" t="s">
        <v>1095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 s="16">
        <v>1113.5039999999999</v>
      </c>
      <c r="S1050" s="5">
        <v>12</v>
      </c>
      <c r="T1050" s="5" t="s">
        <v>10982</v>
      </c>
      <c r="U1050">
        <v>0.2</v>
      </c>
      <c r="V1050" t="s">
        <v>10992</v>
      </c>
      <c r="W1050" s="16">
        <f>+-Tabla1[[#This Row],[Sales]]*Tabla1[[#This Row],[Discount]]</f>
        <v>-222.70079999999999</v>
      </c>
      <c r="X1050" s="16">
        <v>125.2692</v>
      </c>
      <c r="Y1050" s="21">
        <f>ROUND(Tabla1[[#This Row],[Profit]]/Tabla1[[#This Row],[Sales]],2)</f>
        <v>0.11</v>
      </c>
      <c r="Z1050" s="26" t="s">
        <v>10994</v>
      </c>
      <c r="AA1050" s="16">
        <v>-765.53399999999999</v>
      </c>
      <c r="AB1050">
        <v>2014</v>
      </c>
    </row>
    <row r="1051" spans="1:28" x14ac:dyDescent="0.25">
      <c r="A1051">
        <v>1050</v>
      </c>
      <c r="B1051" t="s">
        <v>530</v>
      </c>
      <c r="C1051" s="4">
        <v>41786</v>
      </c>
      <c r="D1051" s="4">
        <v>41791</v>
      </c>
      <c r="E1051" s="5">
        <f>+Tabla1[[#This Row],[ShipDate]]-Tabla1[[#This Row],[OrderDate]]</f>
        <v>5</v>
      </c>
      <c r="F1051" t="s">
        <v>5040</v>
      </c>
      <c r="G1051" t="s">
        <v>5106</v>
      </c>
      <c r="H1051" t="s">
        <v>5899</v>
      </c>
      <c r="I1051" t="s">
        <v>1095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 s="16">
        <v>99.99</v>
      </c>
      <c r="S1051" s="5">
        <v>1</v>
      </c>
      <c r="T1051" s="5" t="s">
        <v>10980</v>
      </c>
      <c r="U1051">
        <v>0</v>
      </c>
      <c r="V1051" s="24" t="s">
        <v>10986</v>
      </c>
      <c r="W1051" s="16">
        <f>+-Tabla1[[#This Row],[Sales]]*Tabla1[[#This Row],[Discount]]</f>
        <v>0</v>
      </c>
      <c r="X1051" s="16">
        <v>37.996200000000002</v>
      </c>
      <c r="Y1051" s="21">
        <f>ROUND(Tabla1[[#This Row],[Profit]]/Tabla1[[#This Row],[Sales]],2)</f>
        <v>0.38</v>
      </c>
      <c r="Z1051" s="26" t="s">
        <v>10994</v>
      </c>
      <c r="AA1051" s="16">
        <v>-61.9938</v>
      </c>
      <c r="AB1051">
        <v>2014</v>
      </c>
    </row>
    <row r="1052" spans="1:28" x14ac:dyDescent="0.25">
      <c r="A1052">
        <v>1051</v>
      </c>
      <c r="B1052" t="s">
        <v>531</v>
      </c>
      <c r="C1052" s="4">
        <v>42188</v>
      </c>
      <c r="D1052" s="4">
        <v>42190</v>
      </c>
      <c r="E1052" s="5">
        <f>+Tabla1[[#This Row],[ShipDate]]-Tabla1[[#This Row],[OrderDate]]</f>
        <v>2</v>
      </c>
      <c r="F1052" t="s">
        <v>5042</v>
      </c>
      <c r="G1052" t="s">
        <v>5419</v>
      </c>
      <c r="H1052" t="s">
        <v>6212</v>
      </c>
      <c r="I1052" t="s">
        <v>6631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 s="16">
        <v>168.464</v>
      </c>
      <c r="S1052" s="5">
        <v>2</v>
      </c>
      <c r="T1052" s="5" t="s">
        <v>10980</v>
      </c>
      <c r="U1052">
        <v>0.2</v>
      </c>
      <c r="V1052" t="s">
        <v>10992</v>
      </c>
      <c r="W1052" s="16">
        <f>+-Tabla1[[#This Row],[Sales]]*Tabla1[[#This Row],[Discount]]</f>
        <v>-33.692799999999998</v>
      </c>
      <c r="X1052" s="16">
        <v>-29.481200000000001</v>
      </c>
      <c r="Y1052" s="21">
        <f>ROUND(Tabla1[[#This Row],[Profit]]/Tabla1[[#This Row],[Sales]],2)</f>
        <v>-0.18</v>
      </c>
      <c r="Z1052" s="26" t="s">
        <v>11015</v>
      </c>
      <c r="AA1052" s="16">
        <v>-164.25239999999999</v>
      </c>
      <c r="AB1052">
        <v>2015</v>
      </c>
    </row>
    <row r="1053" spans="1:28" x14ac:dyDescent="0.25">
      <c r="A1053">
        <v>1052</v>
      </c>
      <c r="B1053" t="s">
        <v>531</v>
      </c>
      <c r="C1053" s="4">
        <v>42188</v>
      </c>
      <c r="D1053" s="4">
        <v>42190</v>
      </c>
      <c r="E1053" s="5">
        <f>+Tabla1[[#This Row],[ShipDate]]-Tabla1[[#This Row],[OrderDate]]</f>
        <v>2</v>
      </c>
      <c r="F1053" t="s">
        <v>5042</v>
      </c>
      <c r="G1053" t="s">
        <v>5419</v>
      </c>
      <c r="H1053" t="s">
        <v>6212</v>
      </c>
      <c r="I1053" t="s">
        <v>6631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 s="16">
        <v>6.72</v>
      </c>
      <c r="S1053" s="5">
        <v>2</v>
      </c>
      <c r="T1053" s="5" t="s">
        <v>10980</v>
      </c>
      <c r="U1053">
        <v>0.2</v>
      </c>
      <c r="V1053" t="s">
        <v>10992</v>
      </c>
      <c r="W1053" s="16">
        <f>+-Tabla1[[#This Row],[Sales]]*Tabla1[[#This Row],[Discount]]</f>
        <v>-1.3440000000000001</v>
      </c>
      <c r="X1053" s="16">
        <v>2.4359999999999999</v>
      </c>
      <c r="Y1053" s="21">
        <f>ROUND(Tabla1[[#This Row],[Profit]]/Tabla1[[#This Row],[Sales]],2)</f>
        <v>0.36</v>
      </c>
      <c r="Z1053" s="26" t="s">
        <v>10994</v>
      </c>
      <c r="AA1053" s="16">
        <v>-2.94</v>
      </c>
      <c r="AB1053">
        <v>2015</v>
      </c>
    </row>
    <row r="1054" spans="1:28" x14ac:dyDescent="0.25">
      <c r="A1054">
        <v>1053</v>
      </c>
      <c r="B1054" t="s">
        <v>531</v>
      </c>
      <c r="C1054" s="4">
        <v>42188</v>
      </c>
      <c r="D1054" s="4">
        <v>42190</v>
      </c>
      <c r="E1054" s="5">
        <f>+Tabla1[[#This Row],[ShipDate]]-Tabla1[[#This Row],[OrderDate]]</f>
        <v>2</v>
      </c>
      <c r="F1054" t="s">
        <v>5042</v>
      </c>
      <c r="G1054" t="s">
        <v>5419</v>
      </c>
      <c r="H1054" t="s">
        <v>6212</v>
      </c>
      <c r="I1054" t="s">
        <v>6631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 s="16">
        <v>282.88799999999998</v>
      </c>
      <c r="S1054" s="5">
        <v>9</v>
      </c>
      <c r="T1054" s="5" t="s">
        <v>10982</v>
      </c>
      <c r="U1054">
        <v>0.2</v>
      </c>
      <c r="V1054" t="s">
        <v>10992</v>
      </c>
      <c r="W1054" s="16">
        <f>+-Tabla1[[#This Row],[Sales]]*Tabla1[[#This Row],[Discount]]</f>
        <v>-56.577599999999997</v>
      </c>
      <c r="X1054" s="16">
        <v>56.577599999999997</v>
      </c>
      <c r="Y1054" s="21">
        <f>ROUND(Tabla1[[#This Row],[Profit]]/Tabla1[[#This Row],[Sales]],2)</f>
        <v>0.2</v>
      </c>
      <c r="Z1054" s="26" t="s">
        <v>10994</v>
      </c>
      <c r="AA1054" s="16">
        <v>-169.7328</v>
      </c>
      <c r="AB1054">
        <v>2015</v>
      </c>
    </row>
    <row r="1055" spans="1:28" x14ac:dyDescent="0.25">
      <c r="A1055">
        <v>1054</v>
      </c>
      <c r="B1055" t="s">
        <v>532</v>
      </c>
      <c r="C1055" s="4">
        <v>42098</v>
      </c>
      <c r="D1055" s="4">
        <v>42102</v>
      </c>
      <c r="E1055" s="5">
        <f>+Tabla1[[#This Row],[ShipDate]]-Tabla1[[#This Row],[OrderDate]]</f>
        <v>4</v>
      </c>
      <c r="F1055" t="s">
        <v>5041</v>
      </c>
      <c r="G1055" t="s">
        <v>5420</v>
      </c>
      <c r="H1055" t="s">
        <v>6213</v>
      </c>
      <c r="I1055" t="s">
        <v>6632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 s="16">
        <v>11.16</v>
      </c>
      <c r="S1055" s="5">
        <v>2</v>
      </c>
      <c r="T1055" s="5" t="s">
        <v>10980</v>
      </c>
      <c r="U1055">
        <v>0</v>
      </c>
      <c r="V1055" s="24" t="s">
        <v>10986</v>
      </c>
      <c r="W1055" s="16">
        <f>+-Tabla1[[#This Row],[Sales]]*Tabla1[[#This Row],[Discount]]</f>
        <v>0</v>
      </c>
      <c r="X1055" s="16">
        <v>4.3524000000000003</v>
      </c>
      <c r="Y1055" s="21">
        <f>ROUND(Tabla1[[#This Row],[Profit]]/Tabla1[[#This Row],[Sales]],2)</f>
        <v>0.39</v>
      </c>
      <c r="Z1055" s="26" t="s">
        <v>10994</v>
      </c>
      <c r="AA1055" s="16">
        <v>-6.8075999999999999</v>
      </c>
      <c r="AB1055">
        <v>2015</v>
      </c>
    </row>
    <row r="1056" spans="1:28" x14ac:dyDescent="0.25">
      <c r="A1056">
        <v>1055</v>
      </c>
      <c r="B1056" t="s">
        <v>532</v>
      </c>
      <c r="C1056" s="4">
        <v>42098</v>
      </c>
      <c r="D1056" s="4">
        <v>42102</v>
      </c>
      <c r="E1056" s="5">
        <f>+Tabla1[[#This Row],[ShipDate]]-Tabla1[[#This Row],[OrderDate]]</f>
        <v>4</v>
      </c>
      <c r="F1056" t="s">
        <v>5041</v>
      </c>
      <c r="G1056" t="s">
        <v>5420</v>
      </c>
      <c r="H1056" t="s">
        <v>6213</v>
      </c>
      <c r="I1056" t="s">
        <v>6632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 s="16">
        <v>108.4</v>
      </c>
      <c r="S1056" s="5">
        <v>2</v>
      </c>
      <c r="T1056" s="5" t="s">
        <v>10980</v>
      </c>
      <c r="U1056">
        <v>0</v>
      </c>
      <c r="V1056" s="24" t="s">
        <v>10986</v>
      </c>
      <c r="W1056" s="16">
        <f>+-Tabla1[[#This Row],[Sales]]*Tabla1[[#This Row],[Discount]]</f>
        <v>0</v>
      </c>
      <c r="X1056" s="16">
        <v>22.763999999999999</v>
      </c>
      <c r="Y1056" s="21">
        <f>ROUND(Tabla1[[#This Row],[Profit]]/Tabla1[[#This Row],[Sales]],2)</f>
        <v>0.21</v>
      </c>
      <c r="Z1056" s="26" t="s">
        <v>10994</v>
      </c>
      <c r="AA1056" s="16">
        <v>-85.635999999999996</v>
      </c>
      <c r="AB1056">
        <v>2015</v>
      </c>
    </row>
    <row r="1057" spans="1:28" x14ac:dyDescent="0.25">
      <c r="A1057">
        <v>1056</v>
      </c>
      <c r="B1057" t="s">
        <v>532</v>
      </c>
      <c r="C1057" s="4">
        <v>42098</v>
      </c>
      <c r="D1057" s="4">
        <v>42102</v>
      </c>
      <c r="E1057" s="5">
        <f>+Tabla1[[#This Row],[ShipDate]]-Tabla1[[#This Row],[OrderDate]]</f>
        <v>4</v>
      </c>
      <c r="F1057" t="s">
        <v>5041</v>
      </c>
      <c r="G1057" t="s">
        <v>5420</v>
      </c>
      <c r="H1057" t="s">
        <v>6213</v>
      </c>
      <c r="I1057" t="s">
        <v>6632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 s="16">
        <v>82.343999999999994</v>
      </c>
      <c r="S1057" s="5">
        <v>3</v>
      </c>
      <c r="T1057" s="5" t="s">
        <v>10980</v>
      </c>
      <c r="U1057">
        <v>0.2</v>
      </c>
      <c r="V1057" t="s">
        <v>10992</v>
      </c>
      <c r="W1057" s="16">
        <f>+-Tabla1[[#This Row],[Sales]]*Tabla1[[#This Row],[Discount]]</f>
        <v>-16.468799999999998</v>
      </c>
      <c r="X1057" s="16">
        <v>27.7911</v>
      </c>
      <c r="Y1057" s="21">
        <f>ROUND(Tabla1[[#This Row],[Profit]]/Tabla1[[#This Row],[Sales]],2)</f>
        <v>0.34</v>
      </c>
      <c r="Z1057" s="26" t="s">
        <v>10994</v>
      </c>
      <c r="AA1057" s="16">
        <v>-38.084099999999999</v>
      </c>
      <c r="AB1057">
        <v>2015</v>
      </c>
    </row>
    <row r="1058" spans="1:28" x14ac:dyDescent="0.25">
      <c r="A1058">
        <v>1057</v>
      </c>
      <c r="B1058" t="s">
        <v>532</v>
      </c>
      <c r="C1058" s="4">
        <v>42098</v>
      </c>
      <c r="D1058" s="4">
        <v>42102</v>
      </c>
      <c r="E1058" s="5">
        <f>+Tabla1[[#This Row],[ShipDate]]-Tabla1[[#This Row],[OrderDate]]</f>
        <v>4</v>
      </c>
      <c r="F1058" t="s">
        <v>5041</v>
      </c>
      <c r="G1058" t="s">
        <v>5420</v>
      </c>
      <c r="H1058" t="s">
        <v>6213</v>
      </c>
      <c r="I1058" t="s">
        <v>6632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 s="16">
        <v>9.0879999999999992</v>
      </c>
      <c r="S1058" s="5">
        <v>4</v>
      </c>
      <c r="T1058" s="5" t="s">
        <v>10981</v>
      </c>
      <c r="U1058">
        <v>0.2</v>
      </c>
      <c r="V1058" t="s">
        <v>10992</v>
      </c>
      <c r="W1058" s="16">
        <f>+-Tabla1[[#This Row],[Sales]]*Tabla1[[#This Row],[Discount]]</f>
        <v>-1.8175999999999999</v>
      </c>
      <c r="X1058" s="16">
        <v>3.2944</v>
      </c>
      <c r="Y1058" s="21">
        <f>ROUND(Tabla1[[#This Row],[Profit]]/Tabla1[[#This Row],[Sales]],2)</f>
        <v>0.36</v>
      </c>
      <c r="Z1058" s="26" t="s">
        <v>10994</v>
      </c>
      <c r="AA1058" s="16">
        <v>-3.976</v>
      </c>
      <c r="AB1058">
        <v>2015</v>
      </c>
    </row>
    <row r="1059" spans="1:28" x14ac:dyDescent="0.25">
      <c r="A1059">
        <v>1058</v>
      </c>
      <c r="B1059" t="s">
        <v>533</v>
      </c>
      <c r="C1059" s="4">
        <v>43079</v>
      </c>
      <c r="D1059" s="4">
        <v>43086</v>
      </c>
      <c r="E1059" s="5">
        <f>+Tabla1[[#This Row],[ShipDate]]-Tabla1[[#This Row],[OrderDate]]</f>
        <v>7</v>
      </c>
      <c r="F1059" t="s">
        <v>5041</v>
      </c>
      <c r="G1059" t="s">
        <v>5174</v>
      </c>
      <c r="H1059" t="s">
        <v>5967</v>
      </c>
      <c r="I1059" t="s">
        <v>6631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 s="16">
        <v>19.936</v>
      </c>
      <c r="S1059" s="5">
        <v>4</v>
      </c>
      <c r="T1059" s="5" t="s">
        <v>10981</v>
      </c>
      <c r="U1059">
        <v>0.2</v>
      </c>
      <c r="V1059" t="s">
        <v>10992</v>
      </c>
      <c r="W1059" s="16">
        <f>+-Tabla1[[#This Row],[Sales]]*Tabla1[[#This Row],[Discount]]</f>
        <v>-3.9872000000000001</v>
      </c>
      <c r="X1059" s="16">
        <v>7.2267999999999999</v>
      </c>
      <c r="Y1059" s="21">
        <f>ROUND(Tabla1[[#This Row],[Profit]]/Tabla1[[#This Row],[Sales]],2)</f>
        <v>0.36</v>
      </c>
      <c r="Z1059" s="26" t="s">
        <v>10994</v>
      </c>
      <c r="AA1059" s="16">
        <v>-8.7219999999999995</v>
      </c>
      <c r="AB1059">
        <v>2017</v>
      </c>
    </row>
    <row r="1060" spans="1:28" x14ac:dyDescent="0.25">
      <c r="A1060">
        <v>1059</v>
      </c>
      <c r="B1060" t="s">
        <v>533</v>
      </c>
      <c r="C1060" s="4">
        <v>43079</v>
      </c>
      <c r="D1060" s="4">
        <v>43086</v>
      </c>
      <c r="E1060" s="5">
        <f>+Tabla1[[#This Row],[ShipDate]]-Tabla1[[#This Row],[OrderDate]]</f>
        <v>7</v>
      </c>
      <c r="F1060" t="s">
        <v>5041</v>
      </c>
      <c r="G1060" t="s">
        <v>5174</v>
      </c>
      <c r="H1060" t="s">
        <v>5967</v>
      </c>
      <c r="I1060" t="s">
        <v>6631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 s="16">
        <v>65.567999999999998</v>
      </c>
      <c r="S1060" s="5">
        <v>2</v>
      </c>
      <c r="T1060" s="5" t="s">
        <v>10980</v>
      </c>
      <c r="U1060">
        <v>0.2</v>
      </c>
      <c r="V1060" t="s">
        <v>10992</v>
      </c>
      <c r="W1060" s="16">
        <f>+-Tabla1[[#This Row],[Sales]]*Tabla1[[#This Row],[Discount]]</f>
        <v>-13.1136</v>
      </c>
      <c r="X1060" s="16">
        <v>22.948799999999999</v>
      </c>
      <c r="Y1060" s="21">
        <f>ROUND(Tabla1[[#This Row],[Profit]]/Tabla1[[#This Row],[Sales]],2)</f>
        <v>0.35</v>
      </c>
      <c r="Z1060" s="26" t="s">
        <v>10994</v>
      </c>
      <c r="AA1060" s="16">
        <v>-29.505600000000001</v>
      </c>
      <c r="AB1060">
        <v>2017</v>
      </c>
    </row>
    <row r="1061" spans="1:28" x14ac:dyDescent="0.25">
      <c r="A1061">
        <v>1060</v>
      </c>
      <c r="B1061" t="s">
        <v>534</v>
      </c>
      <c r="C1061" s="4">
        <v>42698</v>
      </c>
      <c r="D1061" s="4">
        <v>42705</v>
      </c>
      <c r="E1061" s="5">
        <f>+Tabla1[[#This Row],[ShipDate]]-Tabla1[[#This Row],[OrderDate]]</f>
        <v>7</v>
      </c>
      <c r="F1061" t="s">
        <v>5041</v>
      </c>
      <c r="G1061" t="s">
        <v>5421</v>
      </c>
      <c r="H1061" t="s">
        <v>6214</v>
      </c>
      <c r="I1061" t="s">
        <v>6632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 s="16">
        <v>4.4160000000000004</v>
      </c>
      <c r="S1061" s="5">
        <v>3</v>
      </c>
      <c r="T1061" s="5" t="s">
        <v>10980</v>
      </c>
      <c r="U1061">
        <v>0.2</v>
      </c>
      <c r="V1061" t="s">
        <v>10992</v>
      </c>
      <c r="W1061" s="16">
        <f>+-Tabla1[[#This Row],[Sales]]*Tabla1[[#This Row],[Discount]]</f>
        <v>-0.8832000000000001</v>
      </c>
      <c r="X1061" s="16">
        <v>1.6008</v>
      </c>
      <c r="Y1061" s="21">
        <f>ROUND(Tabla1[[#This Row],[Profit]]/Tabla1[[#This Row],[Sales]],2)</f>
        <v>0.36</v>
      </c>
      <c r="Z1061" s="26" t="s">
        <v>10994</v>
      </c>
      <c r="AA1061" s="16">
        <v>-1.9319999999999999</v>
      </c>
      <c r="AB1061">
        <v>2016</v>
      </c>
    </row>
    <row r="1062" spans="1:28" x14ac:dyDescent="0.25">
      <c r="A1062">
        <v>1061</v>
      </c>
      <c r="B1062" t="s">
        <v>535</v>
      </c>
      <c r="C1062" s="4">
        <v>42086</v>
      </c>
      <c r="D1062" s="4">
        <v>42092</v>
      </c>
      <c r="E1062" s="5">
        <f>+Tabla1[[#This Row],[ShipDate]]-Tabla1[[#This Row],[OrderDate]]</f>
        <v>6</v>
      </c>
      <c r="F1062" t="s">
        <v>5041</v>
      </c>
      <c r="G1062" t="s">
        <v>5192</v>
      </c>
      <c r="H1062" t="s">
        <v>5985</v>
      </c>
      <c r="I1062" t="s">
        <v>1095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 s="16">
        <v>107.77200000000001</v>
      </c>
      <c r="S1062" s="5">
        <v>2</v>
      </c>
      <c r="T1062" s="5" t="s">
        <v>10980</v>
      </c>
      <c r="U1062">
        <v>0.3</v>
      </c>
      <c r="V1062" t="s">
        <v>10987</v>
      </c>
      <c r="W1062" s="16">
        <f>+-Tabla1[[#This Row],[Sales]]*Tabla1[[#This Row],[Discount]]</f>
        <v>-32.331600000000002</v>
      </c>
      <c r="X1062" s="16">
        <v>-29.252400000000002</v>
      </c>
      <c r="Y1062" s="21">
        <f>ROUND(Tabla1[[#This Row],[Profit]]/Tabla1[[#This Row],[Sales]],2)</f>
        <v>-0.27</v>
      </c>
      <c r="Z1062" s="26" t="s">
        <v>11015</v>
      </c>
      <c r="AA1062" s="16">
        <v>-104.69280000000001</v>
      </c>
      <c r="AB1062">
        <v>2015</v>
      </c>
    </row>
    <row r="1063" spans="1:28" x14ac:dyDescent="0.25">
      <c r="A1063">
        <v>1062</v>
      </c>
      <c r="B1063" t="s">
        <v>536</v>
      </c>
      <c r="C1063" s="4">
        <v>42110</v>
      </c>
      <c r="D1063" s="4">
        <v>42115</v>
      </c>
      <c r="E1063" s="5">
        <f>+Tabla1[[#This Row],[ShipDate]]-Tabla1[[#This Row],[OrderDate]]</f>
        <v>5</v>
      </c>
      <c r="F1063" t="s">
        <v>5041</v>
      </c>
      <c r="G1063" t="s">
        <v>5422</v>
      </c>
      <c r="H1063" t="s">
        <v>6215</v>
      </c>
      <c r="I1063" t="s">
        <v>6631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 s="16">
        <v>45.216000000000001</v>
      </c>
      <c r="S1063" s="5">
        <v>3</v>
      </c>
      <c r="T1063" s="5" t="s">
        <v>10980</v>
      </c>
      <c r="U1063">
        <v>0.2</v>
      </c>
      <c r="V1063" t="s">
        <v>10992</v>
      </c>
      <c r="W1063" s="16">
        <f>+-Tabla1[[#This Row],[Sales]]*Tabla1[[#This Row],[Discount]]</f>
        <v>-9.0432000000000006</v>
      </c>
      <c r="X1063" s="16">
        <v>4.5216000000000003</v>
      </c>
      <c r="Y1063" s="21">
        <f>ROUND(Tabla1[[#This Row],[Profit]]/Tabla1[[#This Row],[Sales]],2)</f>
        <v>0.1</v>
      </c>
      <c r="Z1063" s="26" t="s">
        <v>10994</v>
      </c>
      <c r="AA1063" s="16">
        <v>-31.651199999999999</v>
      </c>
      <c r="AB1063">
        <v>2015</v>
      </c>
    </row>
    <row r="1064" spans="1:28" x14ac:dyDescent="0.25">
      <c r="A1064">
        <v>1063</v>
      </c>
      <c r="B1064" t="s">
        <v>536</v>
      </c>
      <c r="C1064" s="4">
        <v>42110</v>
      </c>
      <c r="D1064" s="4">
        <v>42115</v>
      </c>
      <c r="E1064" s="5">
        <f>+Tabla1[[#This Row],[ShipDate]]-Tabla1[[#This Row],[OrderDate]]</f>
        <v>5</v>
      </c>
      <c r="F1064" t="s">
        <v>5041</v>
      </c>
      <c r="G1064" t="s">
        <v>5422</v>
      </c>
      <c r="H1064" t="s">
        <v>6215</v>
      </c>
      <c r="I1064" t="s">
        <v>6631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 s="16">
        <v>10.416</v>
      </c>
      <c r="S1064" s="5">
        <v>7</v>
      </c>
      <c r="T1064" s="5" t="s">
        <v>10981</v>
      </c>
      <c r="U1064">
        <v>0.2</v>
      </c>
      <c r="V1064" t="s">
        <v>10992</v>
      </c>
      <c r="W1064" s="16">
        <f>+-Tabla1[[#This Row],[Sales]]*Tabla1[[#This Row],[Discount]]</f>
        <v>-2.0832000000000002</v>
      </c>
      <c r="X1064" s="16">
        <v>-2.2134</v>
      </c>
      <c r="Y1064" s="21">
        <f>ROUND(Tabla1[[#This Row],[Profit]]/Tabla1[[#This Row],[Sales]],2)</f>
        <v>-0.21</v>
      </c>
      <c r="Z1064" s="26" t="s">
        <v>11015</v>
      </c>
      <c r="AA1064" s="16">
        <v>-10.546200000000001</v>
      </c>
      <c r="AB1064">
        <v>2015</v>
      </c>
    </row>
    <row r="1065" spans="1:28" x14ac:dyDescent="0.25">
      <c r="A1065">
        <v>1064</v>
      </c>
      <c r="B1065" t="s">
        <v>536</v>
      </c>
      <c r="C1065" s="4">
        <v>42110</v>
      </c>
      <c r="D1065" s="4">
        <v>42115</v>
      </c>
      <c r="E1065" s="5">
        <f>+Tabla1[[#This Row],[ShipDate]]-Tabla1[[#This Row],[OrderDate]]</f>
        <v>5</v>
      </c>
      <c r="F1065" t="s">
        <v>5041</v>
      </c>
      <c r="G1065" t="s">
        <v>5422</v>
      </c>
      <c r="H1065" t="s">
        <v>6215</v>
      </c>
      <c r="I1065" t="s">
        <v>6631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 s="16">
        <v>7.8719999999999999</v>
      </c>
      <c r="S1065" s="5">
        <v>3</v>
      </c>
      <c r="T1065" s="5" t="s">
        <v>10980</v>
      </c>
      <c r="U1065">
        <v>0.2</v>
      </c>
      <c r="V1065" t="s">
        <v>10992</v>
      </c>
      <c r="W1065" s="16">
        <f>+-Tabla1[[#This Row],[Sales]]*Tabla1[[#This Row],[Discount]]</f>
        <v>-1.5744</v>
      </c>
      <c r="X1065" s="16">
        <v>1.2791999999999999</v>
      </c>
      <c r="Y1065" s="21">
        <f>ROUND(Tabla1[[#This Row],[Profit]]/Tabla1[[#This Row],[Sales]],2)</f>
        <v>0.16</v>
      </c>
      <c r="Z1065" s="26" t="s">
        <v>10994</v>
      </c>
      <c r="AA1065" s="16">
        <v>-5.0183999999999997</v>
      </c>
      <c r="AB1065">
        <v>2015</v>
      </c>
    </row>
    <row r="1066" spans="1:28" x14ac:dyDescent="0.25">
      <c r="A1066">
        <v>1065</v>
      </c>
      <c r="B1066" t="s">
        <v>536</v>
      </c>
      <c r="C1066" s="4">
        <v>42110</v>
      </c>
      <c r="D1066" s="4">
        <v>42115</v>
      </c>
      <c r="E1066" s="5">
        <f>+Tabla1[[#This Row],[ShipDate]]-Tabla1[[#This Row],[OrderDate]]</f>
        <v>5</v>
      </c>
      <c r="F1066" t="s">
        <v>5041</v>
      </c>
      <c r="G1066" t="s">
        <v>5422</v>
      </c>
      <c r="H1066" t="s">
        <v>6215</v>
      </c>
      <c r="I1066" t="s">
        <v>6631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 s="16">
        <v>118.782</v>
      </c>
      <c r="S1066" s="5">
        <v>3</v>
      </c>
      <c r="T1066" s="5" t="s">
        <v>10980</v>
      </c>
      <c r="U1066">
        <v>0.4</v>
      </c>
      <c r="V1066" t="s">
        <v>10987</v>
      </c>
      <c r="W1066" s="16">
        <f>+-Tabla1[[#This Row],[Sales]]*Tabla1[[#This Row],[Discount]]</f>
        <v>-47.512799999999999</v>
      </c>
      <c r="X1066" s="16">
        <v>-27.715800000000002</v>
      </c>
      <c r="Y1066" s="21">
        <f>ROUND(Tabla1[[#This Row],[Profit]]/Tabla1[[#This Row],[Sales]],2)</f>
        <v>-0.23</v>
      </c>
      <c r="Z1066" s="26" t="s">
        <v>11015</v>
      </c>
      <c r="AA1066" s="16">
        <v>-98.984999999999999</v>
      </c>
      <c r="AB1066">
        <v>2015</v>
      </c>
    </row>
    <row r="1067" spans="1:28" x14ac:dyDescent="0.25">
      <c r="A1067">
        <v>1066</v>
      </c>
      <c r="B1067" t="s">
        <v>536</v>
      </c>
      <c r="C1067" s="4">
        <v>42110</v>
      </c>
      <c r="D1067" s="4">
        <v>42115</v>
      </c>
      <c r="E1067" s="5">
        <f>+Tabla1[[#This Row],[ShipDate]]-Tabla1[[#This Row],[OrderDate]]</f>
        <v>5</v>
      </c>
      <c r="F1067" t="s">
        <v>5041</v>
      </c>
      <c r="G1067" t="s">
        <v>5422</v>
      </c>
      <c r="H1067" t="s">
        <v>6215</v>
      </c>
      <c r="I1067" t="s">
        <v>6631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 s="16">
        <v>1.448</v>
      </c>
      <c r="S1067" s="5">
        <v>1</v>
      </c>
      <c r="T1067" s="5" t="s">
        <v>10980</v>
      </c>
      <c r="U1067">
        <v>0.2</v>
      </c>
      <c r="V1067" t="s">
        <v>10992</v>
      </c>
      <c r="W1067" s="16">
        <f>+-Tabla1[[#This Row],[Sales]]*Tabla1[[#This Row],[Discount]]</f>
        <v>-0.28960000000000002</v>
      </c>
      <c r="X1067" s="16">
        <v>0.23530000000000001</v>
      </c>
      <c r="Y1067" s="21">
        <f>ROUND(Tabla1[[#This Row],[Profit]]/Tabla1[[#This Row],[Sales]],2)</f>
        <v>0.16</v>
      </c>
      <c r="Z1067" s="26" t="s">
        <v>10994</v>
      </c>
      <c r="AA1067" s="16">
        <v>-0.92310000000000003</v>
      </c>
      <c r="AB1067">
        <v>2015</v>
      </c>
    </row>
    <row r="1068" spans="1:28" x14ac:dyDescent="0.25">
      <c r="A1068">
        <v>1067</v>
      </c>
      <c r="B1068" t="s">
        <v>536</v>
      </c>
      <c r="C1068" s="4">
        <v>42110</v>
      </c>
      <c r="D1068" s="4">
        <v>42115</v>
      </c>
      <c r="E1068" s="5">
        <f>+Tabla1[[#This Row],[ShipDate]]-Tabla1[[#This Row],[OrderDate]]</f>
        <v>5</v>
      </c>
      <c r="F1068" t="s">
        <v>5041</v>
      </c>
      <c r="G1068" t="s">
        <v>5422</v>
      </c>
      <c r="H1068" t="s">
        <v>6215</v>
      </c>
      <c r="I1068" t="s">
        <v>6631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 s="16">
        <v>55.47</v>
      </c>
      <c r="S1068" s="5">
        <v>5</v>
      </c>
      <c r="T1068" s="5" t="s">
        <v>10981</v>
      </c>
      <c r="U1068">
        <v>0.7</v>
      </c>
      <c r="V1068" t="s">
        <v>10989</v>
      </c>
      <c r="W1068" s="16">
        <f>+-Tabla1[[#This Row],[Sales]]*Tabla1[[#This Row],[Discount]]</f>
        <v>-38.828999999999994</v>
      </c>
      <c r="X1068" s="16">
        <v>-46.225000000000001</v>
      </c>
      <c r="Y1068" s="21">
        <f>ROUND(Tabla1[[#This Row],[Profit]]/Tabla1[[#This Row],[Sales]],2)</f>
        <v>-0.83</v>
      </c>
      <c r="Z1068" s="26" t="s">
        <v>11014</v>
      </c>
      <c r="AA1068" s="16">
        <v>-62.866</v>
      </c>
      <c r="AB1068">
        <v>2015</v>
      </c>
    </row>
    <row r="1069" spans="1:28" x14ac:dyDescent="0.25">
      <c r="A1069">
        <v>1068</v>
      </c>
      <c r="B1069" t="s">
        <v>537</v>
      </c>
      <c r="C1069" s="4">
        <v>42644</v>
      </c>
      <c r="D1069" s="4">
        <v>42645</v>
      </c>
      <c r="E1069" s="5">
        <f>+Tabla1[[#This Row],[ShipDate]]-Tabla1[[#This Row],[OrderDate]]</f>
        <v>1</v>
      </c>
      <c r="F1069" t="s">
        <v>5042</v>
      </c>
      <c r="G1069" t="s">
        <v>5423</v>
      </c>
      <c r="H1069" t="s">
        <v>6216</v>
      </c>
      <c r="I1069" t="s">
        <v>1095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 s="16">
        <v>194.84800000000001</v>
      </c>
      <c r="S1069" s="5">
        <v>4</v>
      </c>
      <c r="T1069" s="5" t="s">
        <v>10981</v>
      </c>
      <c r="U1069">
        <v>0.2</v>
      </c>
      <c r="V1069" t="s">
        <v>10992</v>
      </c>
      <c r="W1069" s="16">
        <f>+-Tabla1[[#This Row],[Sales]]*Tabla1[[#This Row],[Discount]]</f>
        <v>-38.969600000000007</v>
      </c>
      <c r="X1069" s="16">
        <v>12.178000000000001</v>
      </c>
      <c r="Y1069" s="21">
        <f>ROUND(Tabla1[[#This Row],[Profit]]/Tabla1[[#This Row],[Sales]],2)</f>
        <v>0.06</v>
      </c>
      <c r="Z1069" s="26" t="s">
        <v>10994</v>
      </c>
      <c r="AA1069" s="16">
        <v>-143.7004</v>
      </c>
      <c r="AB1069">
        <v>2016</v>
      </c>
    </row>
    <row r="1070" spans="1:28" x14ac:dyDescent="0.25">
      <c r="A1070">
        <v>1069</v>
      </c>
      <c r="B1070" t="s">
        <v>538</v>
      </c>
      <c r="C1070" s="4">
        <v>43006</v>
      </c>
      <c r="D1070" s="4">
        <v>43008</v>
      </c>
      <c r="E1070" s="5">
        <f>+Tabla1[[#This Row],[ShipDate]]-Tabla1[[#This Row],[OrderDate]]</f>
        <v>2</v>
      </c>
      <c r="F1070" t="s">
        <v>5040</v>
      </c>
      <c r="G1070" t="s">
        <v>5424</v>
      </c>
      <c r="H1070" t="s">
        <v>6217</v>
      </c>
      <c r="I1070" t="s">
        <v>1095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 s="16">
        <v>1.744</v>
      </c>
      <c r="S1070" s="5">
        <v>1</v>
      </c>
      <c r="T1070" s="5" t="s">
        <v>10980</v>
      </c>
      <c r="U1070">
        <v>0.2</v>
      </c>
      <c r="V1070" t="s">
        <v>10992</v>
      </c>
      <c r="W1070" s="16">
        <f>+-Tabla1[[#This Row],[Sales]]*Tabla1[[#This Row],[Discount]]</f>
        <v>-0.3488</v>
      </c>
      <c r="X1070" s="16">
        <v>-0.3488</v>
      </c>
      <c r="Y1070" s="21">
        <f>ROUND(Tabla1[[#This Row],[Profit]]/Tabla1[[#This Row],[Sales]],2)</f>
        <v>-0.2</v>
      </c>
      <c r="Z1070" s="26" t="s">
        <v>11015</v>
      </c>
      <c r="AA1070" s="16">
        <v>-1.744</v>
      </c>
      <c r="AB1070">
        <v>2017</v>
      </c>
    </row>
    <row r="1071" spans="1:28" x14ac:dyDescent="0.25">
      <c r="A1071">
        <v>1070</v>
      </c>
      <c r="B1071" t="s">
        <v>539</v>
      </c>
      <c r="C1071" s="4">
        <v>42210</v>
      </c>
      <c r="D1071" s="4">
        <v>42214</v>
      </c>
      <c r="E1071" s="5">
        <f>+Tabla1[[#This Row],[ShipDate]]-Tabla1[[#This Row],[OrderDate]]</f>
        <v>4</v>
      </c>
      <c r="F1071" t="s">
        <v>5041</v>
      </c>
      <c r="G1071" t="s">
        <v>5220</v>
      </c>
      <c r="H1071" t="s">
        <v>6013</v>
      </c>
      <c r="I1071" t="s">
        <v>6632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 s="16">
        <v>25.175999999999998</v>
      </c>
      <c r="S1071" s="5">
        <v>4</v>
      </c>
      <c r="T1071" s="5" t="s">
        <v>10981</v>
      </c>
      <c r="U1071">
        <v>0.7</v>
      </c>
      <c r="V1071" t="s">
        <v>10989</v>
      </c>
      <c r="W1071" s="16">
        <f>+-Tabla1[[#This Row],[Sales]]*Tabla1[[#This Row],[Discount]]</f>
        <v>-17.623199999999997</v>
      </c>
      <c r="X1071" s="16">
        <v>-18.462399999999999</v>
      </c>
      <c r="Y1071" s="21">
        <f>ROUND(Tabla1[[#This Row],[Profit]]/Tabla1[[#This Row],[Sales]],2)</f>
        <v>-0.73</v>
      </c>
      <c r="Z1071" s="26" t="s">
        <v>11014</v>
      </c>
      <c r="AA1071" s="16">
        <v>-26.0152</v>
      </c>
      <c r="AB1071">
        <v>2015</v>
      </c>
    </row>
    <row r="1072" spans="1:28" x14ac:dyDescent="0.25">
      <c r="A1072">
        <v>1071</v>
      </c>
      <c r="B1072" t="s">
        <v>540</v>
      </c>
      <c r="C1072" s="4">
        <v>42328</v>
      </c>
      <c r="D1072" s="4">
        <v>42334</v>
      </c>
      <c r="E1072" s="5">
        <f>+Tabla1[[#This Row],[ShipDate]]-Tabla1[[#This Row],[OrderDate]]</f>
        <v>6</v>
      </c>
      <c r="F1072" t="s">
        <v>5041</v>
      </c>
      <c r="G1072" t="s">
        <v>5425</v>
      </c>
      <c r="H1072" t="s">
        <v>6218</v>
      </c>
      <c r="I1072" t="s">
        <v>6632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 s="16">
        <v>19.46</v>
      </c>
      <c r="S1072" s="5">
        <v>7</v>
      </c>
      <c r="T1072" s="5" t="s">
        <v>10981</v>
      </c>
      <c r="U1072">
        <v>0</v>
      </c>
      <c r="V1072" s="24" t="s">
        <v>10986</v>
      </c>
      <c r="W1072" s="16">
        <f>+-Tabla1[[#This Row],[Sales]]*Tabla1[[#This Row],[Discount]]</f>
        <v>0</v>
      </c>
      <c r="X1072" s="16">
        <v>5.0595999999999997</v>
      </c>
      <c r="Y1072" s="21">
        <f>ROUND(Tabla1[[#This Row],[Profit]]/Tabla1[[#This Row],[Sales]],2)</f>
        <v>0.26</v>
      </c>
      <c r="Z1072" s="26" t="s">
        <v>10994</v>
      </c>
      <c r="AA1072" s="16">
        <v>-14.400399999999999</v>
      </c>
      <c r="AB1072">
        <v>2015</v>
      </c>
    </row>
    <row r="1073" spans="1:28" x14ac:dyDescent="0.25">
      <c r="A1073">
        <v>1072</v>
      </c>
      <c r="B1073" t="s">
        <v>541</v>
      </c>
      <c r="C1073" s="4">
        <v>42488</v>
      </c>
      <c r="D1073" s="4">
        <v>42492</v>
      </c>
      <c r="E1073" s="5">
        <f>+Tabla1[[#This Row],[ShipDate]]-Tabla1[[#This Row],[OrderDate]]</f>
        <v>4</v>
      </c>
      <c r="F1073" t="s">
        <v>5041</v>
      </c>
      <c r="G1073" t="s">
        <v>5426</v>
      </c>
      <c r="H1073" t="s">
        <v>6219</v>
      </c>
      <c r="I1073" t="s">
        <v>6632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 s="16">
        <v>29.472000000000001</v>
      </c>
      <c r="S1073" s="5">
        <v>3</v>
      </c>
      <c r="T1073" s="5" t="s">
        <v>10980</v>
      </c>
      <c r="U1073">
        <v>0.2</v>
      </c>
      <c r="V1073" t="s">
        <v>10992</v>
      </c>
      <c r="W1073" s="16">
        <f>+-Tabla1[[#This Row],[Sales]]*Tabla1[[#This Row],[Discount]]</f>
        <v>-5.894400000000001</v>
      </c>
      <c r="X1073" s="16">
        <v>9.9467999999999996</v>
      </c>
      <c r="Y1073" s="21">
        <f>ROUND(Tabla1[[#This Row],[Profit]]/Tabla1[[#This Row],[Sales]],2)</f>
        <v>0.34</v>
      </c>
      <c r="Z1073" s="26" t="s">
        <v>10994</v>
      </c>
      <c r="AA1073" s="16">
        <v>-13.630800000000001</v>
      </c>
      <c r="AB1073">
        <v>2016</v>
      </c>
    </row>
    <row r="1074" spans="1:28" x14ac:dyDescent="0.25">
      <c r="A1074">
        <v>1073</v>
      </c>
      <c r="B1074" t="s">
        <v>542</v>
      </c>
      <c r="C1074" s="4">
        <v>43053</v>
      </c>
      <c r="D1074" s="4">
        <v>43058</v>
      </c>
      <c r="E1074" s="5">
        <f>+Tabla1[[#This Row],[ShipDate]]-Tabla1[[#This Row],[OrderDate]]</f>
        <v>5</v>
      </c>
      <c r="F1074" t="s">
        <v>5041</v>
      </c>
      <c r="G1074" t="s">
        <v>5427</v>
      </c>
      <c r="H1074" t="s">
        <v>6220</v>
      </c>
      <c r="I1074" t="s">
        <v>1095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 s="16">
        <v>8.64</v>
      </c>
      <c r="S1074" s="5">
        <v>2</v>
      </c>
      <c r="T1074" s="5" t="s">
        <v>10980</v>
      </c>
      <c r="U1074">
        <v>0.2</v>
      </c>
      <c r="V1074" t="s">
        <v>10992</v>
      </c>
      <c r="W1074" s="16">
        <f>+-Tabla1[[#This Row],[Sales]]*Tabla1[[#This Row],[Discount]]</f>
        <v>-1.7280000000000002</v>
      </c>
      <c r="X1074" s="16">
        <v>3.024</v>
      </c>
      <c r="Y1074" s="21">
        <f>ROUND(Tabla1[[#This Row],[Profit]]/Tabla1[[#This Row],[Sales]],2)</f>
        <v>0.35</v>
      </c>
      <c r="Z1074" s="26" t="s">
        <v>10994</v>
      </c>
      <c r="AA1074" s="16">
        <v>-3.8879999999999999</v>
      </c>
      <c r="AB1074">
        <v>2017</v>
      </c>
    </row>
    <row r="1075" spans="1:28" x14ac:dyDescent="0.25">
      <c r="A1075">
        <v>1074</v>
      </c>
      <c r="B1075" t="s">
        <v>543</v>
      </c>
      <c r="C1075" s="4">
        <v>42686</v>
      </c>
      <c r="D1075" s="4">
        <v>42693</v>
      </c>
      <c r="E1075" s="5">
        <f>+Tabla1[[#This Row],[ShipDate]]-Tabla1[[#This Row],[OrderDate]]</f>
        <v>7</v>
      </c>
      <c r="F1075" t="s">
        <v>5041</v>
      </c>
      <c r="G1075" t="s">
        <v>5428</v>
      </c>
      <c r="H1075" t="s">
        <v>6221</v>
      </c>
      <c r="I1075" t="s">
        <v>1095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 s="16">
        <v>6.27</v>
      </c>
      <c r="S1075" s="5">
        <v>5</v>
      </c>
      <c r="T1075" s="5" t="s">
        <v>10981</v>
      </c>
      <c r="U1075">
        <v>0.7</v>
      </c>
      <c r="V1075" t="s">
        <v>10989</v>
      </c>
      <c r="W1075" s="16">
        <f>+-Tabla1[[#This Row],[Sales]]*Tabla1[[#This Row],[Discount]]</f>
        <v>-4.3889999999999993</v>
      </c>
      <c r="X1075" s="16">
        <v>-4.5979999999999999</v>
      </c>
      <c r="Y1075" s="21">
        <f>ROUND(Tabla1[[#This Row],[Profit]]/Tabla1[[#This Row],[Sales]],2)</f>
        <v>-0.73</v>
      </c>
      <c r="Z1075" s="26" t="s">
        <v>11014</v>
      </c>
      <c r="AA1075" s="16">
        <v>-6.4790000000000001</v>
      </c>
      <c r="AB1075">
        <v>2016</v>
      </c>
    </row>
    <row r="1076" spans="1:28" x14ac:dyDescent="0.25">
      <c r="A1076">
        <v>1075</v>
      </c>
      <c r="B1076" t="s">
        <v>543</v>
      </c>
      <c r="C1076" s="4">
        <v>42686</v>
      </c>
      <c r="D1076" s="4">
        <v>42693</v>
      </c>
      <c r="E1076" s="5">
        <f>+Tabla1[[#This Row],[ShipDate]]-Tabla1[[#This Row],[OrderDate]]</f>
        <v>7</v>
      </c>
      <c r="F1076" t="s">
        <v>5041</v>
      </c>
      <c r="G1076" t="s">
        <v>5428</v>
      </c>
      <c r="H1076" t="s">
        <v>6221</v>
      </c>
      <c r="I1076" t="s">
        <v>1095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 s="16">
        <v>4.3680000000000003</v>
      </c>
      <c r="S1076" s="5">
        <v>7</v>
      </c>
      <c r="T1076" s="5" t="s">
        <v>10981</v>
      </c>
      <c r="U1076">
        <v>0.7</v>
      </c>
      <c r="V1076" t="s">
        <v>10989</v>
      </c>
      <c r="W1076" s="16">
        <f>+-Tabla1[[#This Row],[Sales]]*Tabla1[[#This Row],[Discount]]</f>
        <v>-3.0575999999999999</v>
      </c>
      <c r="X1076" s="16">
        <v>-3.3488000000000002</v>
      </c>
      <c r="Y1076" s="21">
        <f>ROUND(Tabla1[[#This Row],[Profit]]/Tabla1[[#This Row],[Sales]],2)</f>
        <v>-0.77</v>
      </c>
      <c r="Z1076" s="26" t="s">
        <v>11014</v>
      </c>
      <c r="AA1076" s="16">
        <v>-4.6592000000000002</v>
      </c>
      <c r="AB1076">
        <v>2016</v>
      </c>
    </row>
    <row r="1077" spans="1:28" x14ac:dyDescent="0.25">
      <c r="A1077">
        <v>1076</v>
      </c>
      <c r="B1077" t="s">
        <v>543</v>
      </c>
      <c r="C1077" s="4">
        <v>42686</v>
      </c>
      <c r="D1077" s="4">
        <v>42693</v>
      </c>
      <c r="E1077" s="5">
        <f>+Tabla1[[#This Row],[ShipDate]]-Tabla1[[#This Row],[OrderDate]]</f>
        <v>7</v>
      </c>
      <c r="F1077" t="s">
        <v>5041</v>
      </c>
      <c r="G1077" t="s">
        <v>5428</v>
      </c>
      <c r="H1077" t="s">
        <v>6221</v>
      </c>
      <c r="I1077" t="s">
        <v>1095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 s="16">
        <v>31.984000000000002</v>
      </c>
      <c r="S1077" s="5">
        <v>2</v>
      </c>
      <c r="T1077" s="5" t="s">
        <v>10980</v>
      </c>
      <c r="U1077">
        <v>0.2</v>
      </c>
      <c r="V1077" t="s">
        <v>10992</v>
      </c>
      <c r="W1077" s="16">
        <f>+-Tabla1[[#This Row],[Sales]]*Tabla1[[#This Row],[Discount]]</f>
        <v>-6.3968000000000007</v>
      </c>
      <c r="X1077" s="16">
        <v>1.9990000000000001</v>
      </c>
      <c r="Y1077" s="21">
        <f>ROUND(Tabla1[[#This Row],[Profit]]/Tabla1[[#This Row],[Sales]],2)</f>
        <v>0.06</v>
      </c>
      <c r="Z1077" s="26" t="s">
        <v>10994</v>
      </c>
      <c r="AA1077" s="16">
        <v>-23.588200000000001</v>
      </c>
      <c r="AB1077">
        <v>2016</v>
      </c>
    </row>
    <row r="1078" spans="1:28" x14ac:dyDescent="0.25">
      <c r="A1078">
        <v>1077</v>
      </c>
      <c r="B1078" t="s">
        <v>544</v>
      </c>
      <c r="C1078" s="4">
        <v>42642</v>
      </c>
      <c r="D1078" s="4">
        <v>42643</v>
      </c>
      <c r="E1078" s="5">
        <f>+Tabla1[[#This Row],[ShipDate]]-Tabla1[[#This Row],[OrderDate]]</f>
        <v>1</v>
      </c>
      <c r="F1078" t="s">
        <v>5042</v>
      </c>
      <c r="G1078" t="s">
        <v>5429</v>
      </c>
      <c r="H1078" t="s">
        <v>6222</v>
      </c>
      <c r="I1078" t="s">
        <v>6632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 s="16">
        <v>40.880000000000003</v>
      </c>
      <c r="S1078" s="5">
        <v>7</v>
      </c>
      <c r="T1078" s="5" t="s">
        <v>10981</v>
      </c>
      <c r="U1078">
        <v>0</v>
      </c>
      <c r="V1078" s="24" t="s">
        <v>10986</v>
      </c>
      <c r="W1078" s="16">
        <f>+-Tabla1[[#This Row],[Sales]]*Tabla1[[#This Row],[Discount]]</f>
        <v>0</v>
      </c>
      <c r="X1078" s="16">
        <v>10.6288</v>
      </c>
      <c r="Y1078" s="21">
        <f>ROUND(Tabla1[[#This Row],[Profit]]/Tabla1[[#This Row],[Sales]],2)</f>
        <v>0.26</v>
      </c>
      <c r="Z1078" s="26" t="s">
        <v>10994</v>
      </c>
      <c r="AA1078" s="16">
        <v>-30.251200000000001</v>
      </c>
      <c r="AB1078">
        <v>2016</v>
      </c>
    </row>
    <row r="1079" spans="1:28" x14ac:dyDescent="0.25">
      <c r="A1079">
        <v>1078</v>
      </c>
      <c r="B1079" t="s">
        <v>545</v>
      </c>
      <c r="C1079" s="4">
        <v>43001</v>
      </c>
      <c r="D1079" s="4">
        <v>43003</v>
      </c>
      <c r="E1079" s="5">
        <f>+Tabla1[[#This Row],[ShipDate]]-Tabla1[[#This Row],[OrderDate]]</f>
        <v>2</v>
      </c>
      <c r="F1079" t="s">
        <v>5040</v>
      </c>
      <c r="G1079" t="s">
        <v>5430</v>
      </c>
      <c r="H1079" t="s">
        <v>6223</v>
      </c>
      <c r="I1079" t="s">
        <v>1095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 s="16">
        <v>119.96</v>
      </c>
      <c r="S1079" s="5">
        <v>2</v>
      </c>
      <c r="T1079" s="5" t="s">
        <v>10980</v>
      </c>
      <c r="U1079">
        <v>0</v>
      </c>
      <c r="V1079" s="24" t="s">
        <v>10986</v>
      </c>
      <c r="W1079" s="16">
        <f>+-Tabla1[[#This Row],[Sales]]*Tabla1[[#This Row],[Discount]]</f>
        <v>0</v>
      </c>
      <c r="X1079" s="16">
        <v>33.588799999999999</v>
      </c>
      <c r="Y1079" s="21">
        <f>ROUND(Tabla1[[#This Row],[Profit]]/Tabla1[[#This Row],[Sales]],2)</f>
        <v>0.28000000000000003</v>
      </c>
      <c r="Z1079" s="26" t="s">
        <v>10994</v>
      </c>
      <c r="AA1079" s="16">
        <v>-86.371200000000002</v>
      </c>
      <c r="AB1079">
        <v>2017</v>
      </c>
    </row>
    <row r="1080" spans="1:28" x14ac:dyDescent="0.25">
      <c r="A1080">
        <v>1079</v>
      </c>
      <c r="B1080" t="s">
        <v>545</v>
      </c>
      <c r="C1080" s="4">
        <v>43001</v>
      </c>
      <c r="D1080" s="4">
        <v>43003</v>
      </c>
      <c r="E1080" s="5">
        <f>+Tabla1[[#This Row],[ShipDate]]-Tabla1[[#This Row],[OrderDate]]</f>
        <v>2</v>
      </c>
      <c r="F1080" t="s">
        <v>5040</v>
      </c>
      <c r="G1080" t="s">
        <v>5430</v>
      </c>
      <c r="H1080" t="s">
        <v>6223</v>
      </c>
      <c r="I1080" t="s">
        <v>1095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 s="16">
        <v>31.44</v>
      </c>
      <c r="S1080" s="5">
        <v>3</v>
      </c>
      <c r="T1080" s="5" t="s">
        <v>10980</v>
      </c>
      <c r="U1080">
        <v>0</v>
      </c>
      <c r="V1080" s="24" t="s">
        <v>10986</v>
      </c>
      <c r="W1080" s="16">
        <f>+-Tabla1[[#This Row],[Sales]]*Tabla1[[#This Row],[Discount]]</f>
        <v>0</v>
      </c>
      <c r="X1080" s="16">
        <v>8.4887999999999995</v>
      </c>
      <c r="Y1080" s="21">
        <f>ROUND(Tabla1[[#This Row],[Profit]]/Tabla1[[#This Row],[Sales]],2)</f>
        <v>0.27</v>
      </c>
      <c r="Z1080" s="26" t="s">
        <v>10994</v>
      </c>
      <c r="AA1080" s="16">
        <v>-22.9512</v>
      </c>
      <c r="AB1080">
        <v>2017</v>
      </c>
    </row>
    <row r="1081" spans="1:28" x14ac:dyDescent="0.25">
      <c r="A1081">
        <v>1080</v>
      </c>
      <c r="B1081" t="s">
        <v>545</v>
      </c>
      <c r="C1081" s="4">
        <v>43001</v>
      </c>
      <c r="D1081" s="4">
        <v>43003</v>
      </c>
      <c r="E1081" s="5">
        <f>+Tabla1[[#This Row],[ShipDate]]-Tabla1[[#This Row],[OrderDate]]</f>
        <v>2</v>
      </c>
      <c r="F1081" t="s">
        <v>5040</v>
      </c>
      <c r="G1081" t="s">
        <v>5430</v>
      </c>
      <c r="H1081" t="s">
        <v>6223</v>
      </c>
      <c r="I1081" t="s">
        <v>1095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 s="16">
        <v>6.88</v>
      </c>
      <c r="S1081" s="5">
        <v>1</v>
      </c>
      <c r="T1081" s="5" t="s">
        <v>10980</v>
      </c>
      <c r="U1081">
        <v>0.2</v>
      </c>
      <c r="V1081" t="s">
        <v>10992</v>
      </c>
      <c r="W1081" s="16">
        <f>+-Tabla1[[#This Row],[Sales]]*Tabla1[[#This Row],[Discount]]</f>
        <v>-1.3760000000000001</v>
      </c>
      <c r="X1081" s="16">
        <v>2.3220000000000001</v>
      </c>
      <c r="Y1081" s="21">
        <f>ROUND(Tabla1[[#This Row],[Profit]]/Tabla1[[#This Row],[Sales]],2)</f>
        <v>0.34</v>
      </c>
      <c r="Z1081" s="26" t="s">
        <v>10994</v>
      </c>
      <c r="AA1081" s="16">
        <v>-3.1819999999999999</v>
      </c>
      <c r="AB1081">
        <v>2017</v>
      </c>
    </row>
    <row r="1082" spans="1:28" x14ac:dyDescent="0.25">
      <c r="A1082">
        <v>1081</v>
      </c>
      <c r="B1082" t="s">
        <v>546</v>
      </c>
      <c r="C1082" s="4">
        <v>42337</v>
      </c>
      <c r="D1082" s="4">
        <v>42342</v>
      </c>
      <c r="E1082" s="5">
        <f>+Tabla1[[#This Row],[ShipDate]]-Tabla1[[#This Row],[OrderDate]]</f>
        <v>5</v>
      </c>
      <c r="F1082" t="s">
        <v>5041</v>
      </c>
      <c r="G1082" t="s">
        <v>5431</v>
      </c>
      <c r="H1082" t="s">
        <v>6224</v>
      </c>
      <c r="I1082" t="s">
        <v>6631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 s="16">
        <v>19.920000000000002</v>
      </c>
      <c r="S1082" s="5">
        <v>4</v>
      </c>
      <c r="T1082" s="5" t="s">
        <v>10981</v>
      </c>
      <c r="U1082">
        <v>0</v>
      </c>
      <c r="V1082" s="24" t="s">
        <v>10986</v>
      </c>
      <c r="W1082" s="16">
        <f>+-Tabla1[[#This Row],[Sales]]*Tabla1[[#This Row],[Discount]]</f>
        <v>0</v>
      </c>
      <c r="X1082" s="16">
        <v>9.3623999999999992</v>
      </c>
      <c r="Y1082" s="21">
        <f>ROUND(Tabla1[[#This Row],[Profit]]/Tabla1[[#This Row],[Sales]],2)</f>
        <v>0.47</v>
      </c>
      <c r="Z1082" s="26" t="s">
        <v>10994</v>
      </c>
      <c r="AA1082" s="16">
        <v>-10.557600000000001</v>
      </c>
      <c r="AB1082">
        <v>2015</v>
      </c>
    </row>
    <row r="1083" spans="1:28" x14ac:dyDescent="0.25">
      <c r="A1083">
        <v>1082</v>
      </c>
      <c r="B1083" t="s">
        <v>546</v>
      </c>
      <c r="C1083" s="4">
        <v>42337</v>
      </c>
      <c r="D1083" s="4">
        <v>42342</v>
      </c>
      <c r="E1083" s="5">
        <f>+Tabla1[[#This Row],[ShipDate]]-Tabla1[[#This Row],[OrderDate]]</f>
        <v>5</v>
      </c>
      <c r="F1083" t="s">
        <v>5041</v>
      </c>
      <c r="G1083" t="s">
        <v>5431</v>
      </c>
      <c r="H1083" t="s">
        <v>6224</v>
      </c>
      <c r="I1083" t="s">
        <v>6631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 s="16">
        <v>1106.9100000000001</v>
      </c>
      <c r="S1083" s="5">
        <v>9</v>
      </c>
      <c r="T1083" s="5" t="s">
        <v>10982</v>
      </c>
      <c r="U1083">
        <v>0</v>
      </c>
      <c r="V1083" s="24" t="s">
        <v>10986</v>
      </c>
      <c r="W1083" s="16">
        <f>+-Tabla1[[#This Row],[Sales]]*Tabla1[[#This Row],[Discount]]</f>
        <v>0</v>
      </c>
      <c r="X1083" s="16">
        <v>121.76009999999999</v>
      </c>
      <c r="Y1083" s="21">
        <f>ROUND(Tabla1[[#This Row],[Profit]]/Tabla1[[#This Row],[Sales]],2)</f>
        <v>0.11</v>
      </c>
      <c r="Z1083" s="26" t="s">
        <v>10994</v>
      </c>
      <c r="AA1083" s="16">
        <v>-985.1499</v>
      </c>
      <c r="AB1083">
        <v>2015</v>
      </c>
    </row>
    <row r="1084" spans="1:28" x14ac:dyDescent="0.25">
      <c r="A1084">
        <v>1083</v>
      </c>
      <c r="B1084" t="s">
        <v>547</v>
      </c>
      <c r="C1084" s="4">
        <v>42430</v>
      </c>
      <c r="D1084" s="4">
        <v>42434</v>
      </c>
      <c r="E1084" s="5">
        <f>+Tabla1[[#This Row],[ShipDate]]-Tabla1[[#This Row],[OrderDate]]</f>
        <v>4</v>
      </c>
      <c r="F1084" t="s">
        <v>5041</v>
      </c>
      <c r="G1084" t="s">
        <v>5074</v>
      </c>
      <c r="H1084" t="s">
        <v>5867</v>
      </c>
      <c r="I1084" t="s">
        <v>1095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 s="16">
        <v>836.59199999999998</v>
      </c>
      <c r="S1084" s="5">
        <v>8</v>
      </c>
      <c r="T1084" s="5" t="s">
        <v>10982</v>
      </c>
      <c r="U1084">
        <v>0.4</v>
      </c>
      <c r="V1084" t="s">
        <v>10987</v>
      </c>
      <c r="W1084" s="16">
        <f>+-Tabla1[[#This Row],[Sales]]*Tabla1[[#This Row],[Discount]]</f>
        <v>-334.63679999999999</v>
      </c>
      <c r="X1084" s="16">
        <v>-264.92079999999999</v>
      </c>
      <c r="Y1084" s="21">
        <f>ROUND(Tabla1[[#This Row],[Profit]]/Tabla1[[#This Row],[Sales]],2)</f>
        <v>-0.32</v>
      </c>
      <c r="Z1084" s="26" t="s">
        <v>11013</v>
      </c>
      <c r="AA1084" s="16">
        <v>-766.87599999999998</v>
      </c>
      <c r="AB1084">
        <v>2016</v>
      </c>
    </row>
    <row r="1085" spans="1:28" x14ac:dyDescent="0.25">
      <c r="A1085">
        <v>1084</v>
      </c>
      <c r="B1085" t="s">
        <v>547</v>
      </c>
      <c r="C1085" s="4">
        <v>42430</v>
      </c>
      <c r="D1085" s="4">
        <v>42434</v>
      </c>
      <c r="E1085" s="5">
        <f>+Tabla1[[#This Row],[ShipDate]]-Tabla1[[#This Row],[OrderDate]]</f>
        <v>4</v>
      </c>
      <c r="F1085" t="s">
        <v>5041</v>
      </c>
      <c r="G1085" t="s">
        <v>5074</v>
      </c>
      <c r="H1085" t="s">
        <v>5867</v>
      </c>
      <c r="I1085" t="s">
        <v>1095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 s="16">
        <v>26.38</v>
      </c>
      <c r="S1085" s="5">
        <v>1</v>
      </c>
      <c r="T1085" s="5" t="s">
        <v>10980</v>
      </c>
      <c r="U1085">
        <v>0</v>
      </c>
      <c r="V1085" s="24" t="s">
        <v>10986</v>
      </c>
      <c r="W1085" s="16">
        <f>+-Tabla1[[#This Row],[Sales]]*Tabla1[[#This Row],[Discount]]</f>
        <v>0</v>
      </c>
      <c r="X1085" s="16">
        <v>12.1348</v>
      </c>
      <c r="Y1085" s="21">
        <f>ROUND(Tabla1[[#This Row],[Profit]]/Tabla1[[#This Row],[Sales]],2)</f>
        <v>0.46</v>
      </c>
      <c r="Z1085" s="26" t="s">
        <v>10994</v>
      </c>
      <c r="AA1085" s="16">
        <v>-14.245200000000001</v>
      </c>
      <c r="AB1085">
        <v>2016</v>
      </c>
    </row>
    <row r="1086" spans="1:28" x14ac:dyDescent="0.25">
      <c r="A1086">
        <v>1085</v>
      </c>
      <c r="B1086" t="s">
        <v>547</v>
      </c>
      <c r="C1086" s="4">
        <v>42430</v>
      </c>
      <c r="D1086" s="4">
        <v>42434</v>
      </c>
      <c r="E1086" s="5">
        <f>+Tabla1[[#This Row],[ShipDate]]-Tabla1[[#This Row],[OrderDate]]</f>
        <v>4</v>
      </c>
      <c r="F1086" t="s">
        <v>5041</v>
      </c>
      <c r="G1086" t="s">
        <v>5074</v>
      </c>
      <c r="H1086" t="s">
        <v>5867</v>
      </c>
      <c r="I1086" t="s">
        <v>1095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 s="16">
        <v>362.92</v>
      </c>
      <c r="S1086" s="5">
        <v>2</v>
      </c>
      <c r="T1086" s="5" t="s">
        <v>10980</v>
      </c>
      <c r="U1086">
        <v>0</v>
      </c>
      <c r="V1086" s="24" t="s">
        <v>10986</v>
      </c>
      <c r="W1086" s="16">
        <f>+-Tabla1[[#This Row],[Sales]]*Tabla1[[#This Row],[Discount]]</f>
        <v>0</v>
      </c>
      <c r="X1086" s="16">
        <v>105.24679999999999</v>
      </c>
      <c r="Y1086" s="21">
        <f>ROUND(Tabla1[[#This Row],[Profit]]/Tabla1[[#This Row],[Sales]],2)</f>
        <v>0.28999999999999998</v>
      </c>
      <c r="Z1086" s="26" t="s">
        <v>10994</v>
      </c>
      <c r="AA1086" s="16">
        <v>-257.67320000000001</v>
      </c>
      <c r="AB1086">
        <v>2016</v>
      </c>
    </row>
    <row r="1087" spans="1:28" x14ac:dyDescent="0.25">
      <c r="A1087">
        <v>1086</v>
      </c>
      <c r="B1087" t="s">
        <v>547</v>
      </c>
      <c r="C1087" s="4">
        <v>42430</v>
      </c>
      <c r="D1087" s="4">
        <v>42434</v>
      </c>
      <c r="E1087" s="5">
        <f>+Tabla1[[#This Row],[ShipDate]]-Tabla1[[#This Row],[OrderDate]]</f>
        <v>4</v>
      </c>
      <c r="F1087" t="s">
        <v>5041</v>
      </c>
      <c r="G1087" t="s">
        <v>5074</v>
      </c>
      <c r="H1087" t="s">
        <v>5867</v>
      </c>
      <c r="I1087" t="s">
        <v>1095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 s="16">
        <v>4899.93</v>
      </c>
      <c r="S1087" s="5">
        <v>7</v>
      </c>
      <c r="T1087" s="5" t="s">
        <v>10981</v>
      </c>
      <c r="U1087">
        <v>0</v>
      </c>
      <c r="V1087" s="24" t="s">
        <v>10986</v>
      </c>
      <c r="W1087" s="16">
        <f>+-Tabla1[[#This Row],[Sales]]*Tabla1[[#This Row],[Discount]]</f>
        <v>0</v>
      </c>
      <c r="X1087" s="16">
        <v>2400.9657000000002</v>
      </c>
      <c r="Y1087" s="21">
        <f>ROUND(Tabla1[[#This Row],[Profit]]/Tabla1[[#This Row],[Sales]],2)</f>
        <v>0.49</v>
      </c>
      <c r="Z1087" s="26" t="s">
        <v>10994</v>
      </c>
      <c r="AA1087" s="16">
        <v>-2498.9643000000001</v>
      </c>
      <c r="AB1087">
        <v>2016</v>
      </c>
    </row>
    <row r="1088" spans="1:28" x14ac:dyDescent="0.25">
      <c r="A1088">
        <v>1087</v>
      </c>
      <c r="B1088" t="s">
        <v>548</v>
      </c>
      <c r="C1088" s="4">
        <v>42594</v>
      </c>
      <c r="D1088" s="4">
        <v>42594</v>
      </c>
      <c r="E1088" s="5">
        <f>+Tabla1[[#This Row],[ShipDate]]-Tabla1[[#This Row],[OrderDate]]</f>
        <v>0</v>
      </c>
      <c r="F1088" t="s">
        <v>5043</v>
      </c>
      <c r="G1088" t="s">
        <v>5092</v>
      </c>
      <c r="H1088" t="s">
        <v>5885</v>
      </c>
      <c r="I1088" t="s">
        <v>1095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 s="16">
        <v>6.48</v>
      </c>
      <c r="S1088" s="5">
        <v>1</v>
      </c>
      <c r="T1088" s="5" t="s">
        <v>10980</v>
      </c>
      <c r="U1088">
        <v>0</v>
      </c>
      <c r="V1088" s="24" t="s">
        <v>10986</v>
      </c>
      <c r="W1088" s="16">
        <f>+-Tabla1[[#This Row],[Sales]]*Tabla1[[#This Row],[Discount]]</f>
        <v>0</v>
      </c>
      <c r="X1088" s="16">
        <v>3.1103999999999998</v>
      </c>
      <c r="Y1088" s="21">
        <f>ROUND(Tabla1[[#This Row],[Profit]]/Tabla1[[#This Row],[Sales]],2)</f>
        <v>0.48</v>
      </c>
      <c r="Z1088" s="26" t="s">
        <v>10994</v>
      </c>
      <c r="AA1088" s="16">
        <v>-3.3696000000000002</v>
      </c>
      <c r="AB1088">
        <v>2016</v>
      </c>
    </row>
    <row r="1089" spans="1:28" x14ac:dyDescent="0.25">
      <c r="A1089">
        <v>1088</v>
      </c>
      <c r="B1089" t="s">
        <v>549</v>
      </c>
      <c r="C1089" s="4">
        <v>42597</v>
      </c>
      <c r="D1089" s="4">
        <v>42602</v>
      </c>
      <c r="E1089" s="5">
        <f>+Tabla1[[#This Row],[ShipDate]]-Tabla1[[#This Row],[OrderDate]]</f>
        <v>5</v>
      </c>
      <c r="F1089" t="s">
        <v>5040</v>
      </c>
      <c r="G1089" t="s">
        <v>5432</v>
      </c>
      <c r="H1089" t="s">
        <v>6225</v>
      </c>
      <c r="I1089" t="s">
        <v>6631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 s="16">
        <v>71.975999999999999</v>
      </c>
      <c r="S1089" s="5">
        <v>3</v>
      </c>
      <c r="T1089" s="5" t="s">
        <v>10980</v>
      </c>
      <c r="U1089">
        <v>0.2</v>
      </c>
      <c r="V1089" t="s">
        <v>10992</v>
      </c>
      <c r="W1089" s="16">
        <f>+-Tabla1[[#This Row],[Sales]]*Tabla1[[#This Row],[Discount]]</f>
        <v>-14.395200000000001</v>
      </c>
      <c r="X1089" s="16">
        <v>7.1976000000000004</v>
      </c>
      <c r="Y1089" s="21">
        <f>ROUND(Tabla1[[#This Row],[Profit]]/Tabla1[[#This Row],[Sales]],2)</f>
        <v>0.1</v>
      </c>
      <c r="Z1089" s="26" t="s">
        <v>10994</v>
      </c>
      <c r="AA1089" s="16">
        <v>-50.383200000000002</v>
      </c>
      <c r="AB1089">
        <v>2016</v>
      </c>
    </row>
    <row r="1090" spans="1:28" x14ac:dyDescent="0.25">
      <c r="A1090">
        <v>1089</v>
      </c>
      <c r="B1090" t="s">
        <v>549</v>
      </c>
      <c r="C1090" s="4">
        <v>42597</v>
      </c>
      <c r="D1090" s="4">
        <v>42602</v>
      </c>
      <c r="E1090" s="5">
        <f>+Tabla1[[#This Row],[ShipDate]]-Tabla1[[#This Row],[OrderDate]]</f>
        <v>5</v>
      </c>
      <c r="F1090" t="s">
        <v>5040</v>
      </c>
      <c r="G1090" t="s">
        <v>5432</v>
      </c>
      <c r="H1090" t="s">
        <v>6225</v>
      </c>
      <c r="I1090" t="s">
        <v>6631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 s="16">
        <v>3.15</v>
      </c>
      <c r="S1090" s="5">
        <v>1</v>
      </c>
      <c r="T1090" s="5" t="s">
        <v>10980</v>
      </c>
      <c r="U1090">
        <v>0</v>
      </c>
      <c r="V1090" s="24" t="s">
        <v>10986</v>
      </c>
      <c r="W1090" s="16">
        <f>+-Tabla1[[#This Row],[Sales]]*Tabla1[[#This Row],[Discount]]</f>
        <v>0</v>
      </c>
      <c r="X1090" s="16">
        <v>1.512</v>
      </c>
      <c r="Y1090" s="21">
        <f>ROUND(Tabla1[[#This Row],[Profit]]/Tabla1[[#This Row],[Sales]],2)</f>
        <v>0.48</v>
      </c>
      <c r="Z1090" s="26" t="s">
        <v>10994</v>
      </c>
      <c r="AA1090" s="16">
        <v>-1.6379999999999999</v>
      </c>
      <c r="AB1090">
        <v>2016</v>
      </c>
    </row>
    <row r="1091" spans="1:28" x14ac:dyDescent="0.25">
      <c r="A1091">
        <v>1090</v>
      </c>
      <c r="B1091" t="s">
        <v>550</v>
      </c>
      <c r="C1091" s="4">
        <v>42890</v>
      </c>
      <c r="D1091" s="4">
        <v>42896</v>
      </c>
      <c r="E1091" s="5">
        <f>+Tabla1[[#This Row],[ShipDate]]-Tabla1[[#This Row],[OrderDate]]</f>
        <v>6</v>
      </c>
      <c r="F1091" t="s">
        <v>5041</v>
      </c>
      <c r="G1091" t="s">
        <v>5396</v>
      </c>
      <c r="H1091" t="s">
        <v>6189</v>
      </c>
      <c r="I1091" t="s">
        <v>6631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 s="16">
        <v>31.984000000000002</v>
      </c>
      <c r="S1091" s="5">
        <v>2</v>
      </c>
      <c r="T1091" s="5" t="s">
        <v>10980</v>
      </c>
      <c r="U1091">
        <v>0.2</v>
      </c>
      <c r="V1091" t="s">
        <v>10992</v>
      </c>
      <c r="W1091" s="16">
        <f>+-Tabla1[[#This Row],[Sales]]*Tabla1[[#This Row],[Discount]]</f>
        <v>-6.3968000000000007</v>
      </c>
      <c r="X1091" s="16">
        <v>1.9990000000000001</v>
      </c>
      <c r="Y1091" s="21">
        <f>ROUND(Tabla1[[#This Row],[Profit]]/Tabla1[[#This Row],[Sales]],2)</f>
        <v>0.06</v>
      </c>
      <c r="Z1091" s="26" t="s">
        <v>10994</v>
      </c>
      <c r="AA1091" s="16">
        <v>-23.588200000000001</v>
      </c>
      <c r="AB1091">
        <v>2017</v>
      </c>
    </row>
    <row r="1092" spans="1:28" x14ac:dyDescent="0.25">
      <c r="A1092">
        <v>1091</v>
      </c>
      <c r="B1092" t="s">
        <v>550</v>
      </c>
      <c r="C1092" s="4">
        <v>42890</v>
      </c>
      <c r="D1092" s="4">
        <v>42896</v>
      </c>
      <c r="E1092" s="5">
        <f>+Tabla1[[#This Row],[ShipDate]]-Tabla1[[#This Row],[OrderDate]]</f>
        <v>6</v>
      </c>
      <c r="F1092" t="s">
        <v>5041</v>
      </c>
      <c r="G1092" t="s">
        <v>5396</v>
      </c>
      <c r="H1092" t="s">
        <v>6189</v>
      </c>
      <c r="I1092" t="s">
        <v>6631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 s="16">
        <v>71.983999999999995</v>
      </c>
      <c r="S1092" s="5">
        <v>2</v>
      </c>
      <c r="T1092" s="5" t="s">
        <v>10980</v>
      </c>
      <c r="U1092">
        <v>0.2</v>
      </c>
      <c r="V1092" t="s">
        <v>10992</v>
      </c>
      <c r="W1092" s="16">
        <f>+-Tabla1[[#This Row],[Sales]]*Tabla1[[#This Row],[Discount]]</f>
        <v>-14.396799999999999</v>
      </c>
      <c r="X1092" s="16">
        <v>25.194400000000002</v>
      </c>
      <c r="Y1092" s="21">
        <f>ROUND(Tabla1[[#This Row],[Profit]]/Tabla1[[#This Row],[Sales]],2)</f>
        <v>0.35</v>
      </c>
      <c r="Z1092" s="26" t="s">
        <v>10994</v>
      </c>
      <c r="AA1092" s="16">
        <v>-32.392800000000001</v>
      </c>
      <c r="AB1092">
        <v>2017</v>
      </c>
    </row>
    <row r="1093" spans="1:28" x14ac:dyDescent="0.25">
      <c r="A1093">
        <v>1092</v>
      </c>
      <c r="B1093" t="s">
        <v>551</v>
      </c>
      <c r="C1093" s="4">
        <v>42344</v>
      </c>
      <c r="D1093" s="4">
        <v>42351</v>
      </c>
      <c r="E1093" s="5">
        <f>+Tabla1[[#This Row],[ShipDate]]-Tabla1[[#This Row],[OrderDate]]</f>
        <v>7</v>
      </c>
      <c r="F1093" t="s">
        <v>5041</v>
      </c>
      <c r="G1093" t="s">
        <v>5312</v>
      </c>
      <c r="H1093" t="s">
        <v>6105</v>
      </c>
      <c r="I1093" t="s">
        <v>1095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 s="16">
        <v>120.15</v>
      </c>
      <c r="S1093" s="5">
        <v>9</v>
      </c>
      <c r="T1093" s="5" t="s">
        <v>10982</v>
      </c>
      <c r="U1093">
        <v>0</v>
      </c>
      <c r="V1093" s="24" t="s">
        <v>10986</v>
      </c>
      <c r="W1093" s="16">
        <f>+-Tabla1[[#This Row],[Sales]]*Tabla1[[#This Row],[Discount]]</f>
        <v>0</v>
      </c>
      <c r="X1093" s="16">
        <v>33.642000000000003</v>
      </c>
      <c r="Y1093" s="21">
        <f>ROUND(Tabla1[[#This Row],[Profit]]/Tabla1[[#This Row],[Sales]],2)</f>
        <v>0.28000000000000003</v>
      </c>
      <c r="Z1093" s="26" t="s">
        <v>10994</v>
      </c>
      <c r="AA1093" s="16">
        <v>-86.507999999999996</v>
      </c>
      <c r="AB1093">
        <v>2015</v>
      </c>
    </row>
    <row r="1094" spans="1:28" x14ac:dyDescent="0.25">
      <c r="A1094">
        <v>1093</v>
      </c>
      <c r="B1094" t="s">
        <v>551</v>
      </c>
      <c r="C1094" s="4">
        <v>42344</v>
      </c>
      <c r="D1094" s="4">
        <v>42351</v>
      </c>
      <c r="E1094" s="5">
        <f>+Tabla1[[#This Row],[ShipDate]]-Tabla1[[#This Row],[OrderDate]]</f>
        <v>7</v>
      </c>
      <c r="F1094" t="s">
        <v>5041</v>
      </c>
      <c r="G1094" t="s">
        <v>5312</v>
      </c>
      <c r="H1094" t="s">
        <v>6105</v>
      </c>
      <c r="I1094" t="s">
        <v>1095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 s="16">
        <v>219.184</v>
      </c>
      <c r="S1094" s="5">
        <v>2</v>
      </c>
      <c r="T1094" s="5" t="s">
        <v>10980</v>
      </c>
      <c r="U1094">
        <v>0.2</v>
      </c>
      <c r="V1094" t="s">
        <v>10992</v>
      </c>
      <c r="W1094" s="16">
        <f>+-Tabla1[[#This Row],[Sales]]*Tabla1[[#This Row],[Discount]]</f>
        <v>-43.836800000000004</v>
      </c>
      <c r="X1094" s="16">
        <v>19.178599999999999</v>
      </c>
      <c r="Y1094" s="21">
        <f>ROUND(Tabla1[[#This Row],[Profit]]/Tabla1[[#This Row],[Sales]],2)</f>
        <v>0.09</v>
      </c>
      <c r="Z1094" s="26" t="s">
        <v>10994</v>
      </c>
      <c r="AA1094" s="16">
        <v>-156.1686</v>
      </c>
      <c r="AB1094">
        <v>2015</v>
      </c>
    </row>
    <row r="1095" spans="1:28" x14ac:dyDescent="0.25">
      <c r="A1095">
        <v>1094</v>
      </c>
      <c r="B1095" t="s">
        <v>552</v>
      </c>
      <c r="C1095" s="4">
        <v>42365</v>
      </c>
      <c r="D1095" s="4">
        <v>42369</v>
      </c>
      <c r="E1095" s="5">
        <f>+Tabla1[[#This Row],[ShipDate]]-Tabla1[[#This Row],[OrderDate]]</f>
        <v>4</v>
      </c>
      <c r="F1095" t="s">
        <v>5041</v>
      </c>
      <c r="G1095" t="s">
        <v>5433</v>
      </c>
      <c r="H1095" t="s">
        <v>6226</v>
      </c>
      <c r="I1095" t="s">
        <v>6632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 s="16">
        <v>28.9</v>
      </c>
      <c r="S1095" s="5">
        <v>5</v>
      </c>
      <c r="T1095" s="5" t="s">
        <v>10981</v>
      </c>
      <c r="U1095">
        <v>0</v>
      </c>
      <c r="V1095" s="24" t="s">
        <v>10986</v>
      </c>
      <c r="W1095" s="16">
        <f>+-Tabla1[[#This Row],[Sales]]*Tabla1[[#This Row],[Discount]]</f>
        <v>0</v>
      </c>
      <c r="X1095" s="16">
        <v>14.161</v>
      </c>
      <c r="Y1095" s="21">
        <f>ROUND(Tabla1[[#This Row],[Profit]]/Tabla1[[#This Row],[Sales]],2)</f>
        <v>0.49</v>
      </c>
      <c r="Z1095" s="26" t="s">
        <v>10994</v>
      </c>
      <c r="AA1095" s="16">
        <v>-14.739000000000001</v>
      </c>
      <c r="AB1095">
        <v>2015</v>
      </c>
    </row>
    <row r="1096" spans="1:28" x14ac:dyDescent="0.25">
      <c r="A1096">
        <v>1095</v>
      </c>
      <c r="B1096" t="s">
        <v>552</v>
      </c>
      <c r="C1096" s="4">
        <v>42365</v>
      </c>
      <c r="D1096" s="4">
        <v>42369</v>
      </c>
      <c r="E1096" s="5">
        <f>+Tabla1[[#This Row],[ShipDate]]-Tabla1[[#This Row],[OrderDate]]</f>
        <v>4</v>
      </c>
      <c r="F1096" t="s">
        <v>5041</v>
      </c>
      <c r="G1096" t="s">
        <v>5433</v>
      </c>
      <c r="H1096" t="s">
        <v>6226</v>
      </c>
      <c r="I1096" t="s">
        <v>6632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 s="16">
        <v>355.96</v>
      </c>
      <c r="S1096" s="5">
        <v>2</v>
      </c>
      <c r="T1096" s="5" t="s">
        <v>10980</v>
      </c>
      <c r="U1096">
        <v>0</v>
      </c>
      <c r="V1096" s="24" t="s">
        <v>10986</v>
      </c>
      <c r="W1096" s="16">
        <f>+-Tabla1[[#This Row],[Sales]]*Tabla1[[#This Row],[Discount]]</f>
        <v>0</v>
      </c>
      <c r="X1096" s="16">
        <v>103.22839999999999</v>
      </c>
      <c r="Y1096" s="21">
        <f>ROUND(Tabla1[[#This Row],[Profit]]/Tabla1[[#This Row],[Sales]],2)</f>
        <v>0.28999999999999998</v>
      </c>
      <c r="Z1096" s="26" t="s">
        <v>10994</v>
      </c>
      <c r="AA1096" s="16">
        <v>-252.73159999999999</v>
      </c>
      <c r="AB1096">
        <v>2015</v>
      </c>
    </row>
    <row r="1097" spans="1:28" x14ac:dyDescent="0.25">
      <c r="A1097">
        <v>1096</v>
      </c>
      <c r="B1097" t="s">
        <v>553</v>
      </c>
      <c r="C1097" s="4">
        <v>42756</v>
      </c>
      <c r="D1097" s="4">
        <v>42761</v>
      </c>
      <c r="E1097" s="5">
        <f>+Tabla1[[#This Row],[ShipDate]]-Tabla1[[#This Row],[OrderDate]]</f>
        <v>5</v>
      </c>
      <c r="F1097" t="s">
        <v>5041</v>
      </c>
      <c r="G1097" t="s">
        <v>5434</v>
      </c>
      <c r="H1097" t="s">
        <v>6227</v>
      </c>
      <c r="I1097" t="s">
        <v>6632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 s="16">
        <v>348.20800000000003</v>
      </c>
      <c r="S1097" s="5">
        <v>7</v>
      </c>
      <c r="T1097" s="5" t="s">
        <v>10981</v>
      </c>
      <c r="U1097">
        <v>0.2</v>
      </c>
      <c r="V1097" t="s">
        <v>10992</v>
      </c>
      <c r="W1097" s="16">
        <f>+-Tabla1[[#This Row],[Sales]]*Tabla1[[#This Row],[Discount]]</f>
        <v>-69.641600000000011</v>
      </c>
      <c r="X1097" s="16">
        <v>30.4682</v>
      </c>
      <c r="Y1097" s="21">
        <f>ROUND(Tabla1[[#This Row],[Profit]]/Tabla1[[#This Row],[Sales]],2)</f>
        <v>0.09</v>
      </c>
      <c r="Z1097" s="26" t="s">
        <v>10994</v>
      </c>
      <c r="AA1097" s="16">
        <v>-248.09819999999999</v>
      </c>
      <c r="AB1097">
        <v>2017</v>
      </c>
    </row>
    <row r="1098" spans="1:28" x14ac:dyDescent="0.25">
      <c r="A1098">
        <v>1097</v>
      </c>
      <c r="B1098" t="s">
        <v>553</v>
      </c>
      <c r="C1098" s="4">
        <v>42756</v>
      </c>
      <c r="D1098" s="4">
        <v>42761</v>
      </c>
      <c r="E1098" s="5">
        <f>+Tabla1[[#This Row],[ShipDate]]-Tabla1[[#This Row],[OrderDate]]</f>
        <v>5</v>
      </c>
      <c r="F1098" t="s">
        <v>5041</v>
      </c>
      <c r="G1098" t="s">
        <v>5434</v>
      </c>
      <c r="H1098" t="s">
        <v>6227</v>
      </c>
      <c r="I1098" t="s">
        <v>6632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 s="16">
        <v>35.783999999999999</v>
      </c>
      <c r="S1098" s="5">
        <v>7</v>
      </c>
      <c r="T1098" s="5" t="s">
        <v>10981</v>
      </c>
      <c r="U1098">
        <v>0.7</v>
      </c>
      <c r="V1098" t="s">
        <v>10989</v>
      </c>
      <c r="W1098" s="16">
        <f>+-Tabla1[[#This Row],[Sales]]*Tabla1[[#This Row],[Discount]]</f>
        <v>-25.048799999999996</v>
      </c>
      <c r="X1098" s="16">
        <v>-28.627199999999998</v>
      </c>
      <c r="Y1098" s="21">
        <f>ROUND(Tabla1[[#This Row],[Profit]]/Tabla1[[#This Row],[Sales]],2)</f>
        <v>-0.8</v>
      </c>
      <c r="Z1098" s="26" t="s">
        <v>11014</v>
      </c>
      <c r="AA1098" s="16">
        <v>-39.362400000000001</v>
      </c>
      <c r="AB1098">
        <v>2017</v>
      </c>
    </row>
    <row r="1099" spans="1:28" x14ac:dyDescent="0.25">
      <c r="A1099">
        <v>1098</v>
      </c>
      <c r="B1099" t="s">
        <v>554</v>
      </c>
      <c r="C1099" s="4">
        <v>41815</v>
      </c>
      <c r="D1099" s="4">
        <v>41818</v>
      </c>
      <c r="E1099" s="5">
        <f>+Tabla1[[#This Row],[ShipDate]]-Tabla1[[#This Row],[OrderDate]]</f>
        <v>3</v>
      </c>
      <c r="F1099" t="s">
        <v>5042</v>
      </c>
      <c r="G1099" t="s">
        <v>5418</v>
      </c>
      <c r="H1099" t="s">
        <v>6211</v>
      </c>
      <c r="I1099" t="s">
        <v>6631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 s="16">
        <v>447.84</v>
      </c>
      <c r="S1099" s="5">
        <v>5</v>
      </c>
      <c r="T1099" s="5" t="s">
        <v>10981</v>
      </c>
      <c r="U1099">
        <v>0.2</v>
      </c>
      <c r="V1099" t="s">
        <v>10992</v>
      </c>
      <c r="W1099" s="16">
        <f>+-Tabla1[[#This Row],[Sales]]*Tabla1[[#This Row],[Discount]]</f>
        <v>-89.567999999999998</v>
      </c>
      <c r="X1099" s="16">
        <v>11.196</v>
      </c>
      <c r="Y1099" s="21">
        <f>ROUND(Tabla1[[#This Row],[Profit]]/Tabla1[[#This Row],[Sales]],2)</f>
        <v>0.03</v>
      </c>
      <c r="Z1099" s="26" t="s">
        <v>10994</v>
      </c>
      <c r="AA1099" s="16">
        <v>-347.07600000000002</v>
      </c>
      <c r="AB1099">
        <v>2014</v>
      </c>
    </row>
    <row r="1100" spans="1:28" x14ac:dyDescent="0.25">
      <c r="A1100">
        <v>1099</v>
      </c>
      <c r="B1100" t="s">
        <v>555</v>
      </c>
      <c r="C1100" s="4">
        <v>42535</v>
      </c>
      <c r="D1100" s="4">
        <v>42538</v>
      </c>
      <c r="E1100" s="5">
        <f>+Tabla1[[#This Row],[ShipDate]]-Tabla1[[#This Row],[OrderDate]]</f>
        <v>3</v>
      </c>
      <c r="F1100" t="s">
        <v>5042</v>
      </c>
      <c r="G1100" t="s">
        <v>5435</v>
      </c>
      <c r="H1100" t="s">
        <v>6228</v>
      </c>
      <c r="I1100" t="s">
        <v>6632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 s="16">
        <v>7.04</v>
      </c>
      <c r="S1100" s="5">
        <v>4</v>
      </c>
      <c r="T1100" s="5" t="s">
        <v>10981</v>
      </c>
      <c r="U1100">
        <v>0</v>
      </c>
      <c r="V1100" s="24" t="s">
        <v>10986</v>
      </c>
      <c r="W1100" s="16">
        <f>+-Tabla1[[#This Row],[Sales]]*Tabla1[[#This Row],[Discount]]</f>
        <v>0</v>
      </c>
      <c r="X1100" s="16">
        <v>2.0415999999999999</v>
      </c>
      <c r="Y1100" s="21">
        <f>ROUND(Tabla1[[#This Row],[Profit]]/Tabla1[[#This Row],[Sales]],2)</f>
        <v>0.28999999999999998</v>
      </c>
      <c r="Z1100" s="26" t="s">
        <v>10994</v>
      </c>
      <c r="AA1100" s="16">
        <v>-4.9984000000000002</v>
      </c>
      <c r="AB1100">
        <v>2016</v>
      </c>
    </row>
    <row r="1101" spans="1:28" x14ac:dyDescent="0.25">
      <c r="A1101">
        <v>1100</v>
      </c>
      <c r="B1101" t="s">
        <v>555</v>
      </c>
      <c r="C1101" s="4">
        <v>42535</v>
      </c>
      <c r="D1101" s="4">
        <v>42538</v>
      </c>
      <c r="E1101" s="5">
        <f>+Tabla1[[#This Row],[ShipDate]]-Tabla1[[#This Row],[OrderDate]]</f>
        <v>3</v>
      </c>
      <c r="F1101" t="s">
        <v>5042</v>
      </c>
      <c r="G1101" t="s">
        <v>5435</v>
      </c>
      <c r="H1101" t="s">
        <v>6228</v>
      </c>
      <c r="I1101" t="s">
        <v>6632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 s="16">
        <v>8.73</v>
      </c>
      <c r="S1101" s="5">
        <v>3</v>
      </c>
      <c r="T1101" s="5" t="s">
        <v>10980</v>
      </c>
      <c r="U1101">
        <v>0</v>
      </c>
      <c r="V1101" s="24" t="s">
        <v>10986</v>
      </c>
      <c r="W1101" s="16">
        <f>+-Tabla1[[#This Row],[Sales]]*Tabla1[[#This Row],[Discount]]</f>
        <v>0</v>
      </c>
      <c r="X1101" s="16">
        <v>4.1031000000000004</v>
      </c>
      <c r="Y1101" s="21">
        <f>ROUND(Tabla1[[#This Row],[Profit]]/Tabla1[[#This Row],[Sales]],2)</f>
        <v>0.47</v>
      </c>
      <c r="Z1101" s="26" t="s">
        <v>10994</v>
      </c>
      <c r="AA1101" s="16">
        <v>-4.6269</v>
      </c>
      <c r="AB1101">
        <v>2016</v>
      </c>
    </row>
    <row r="1102" spans="1:28" x14ac:dyDescent="0.25">
      <c r="A1102">
        <v>1101</v>
      </c>
      <c r="B1102" t="s">
        <v>555</v>
      </c>
      <c r="C1102" s="4">
        <v>42535</v>
      </c>
      <c r="D1102" s="4">
        <v>42538</v>
      </c>
      <c r="E1102" s="5">
        <f>+Tabla1[[#This Row],[ShipDate]]-Tabla1[[#This Row],[OrderDate]]</f>
        <v>3</v>
      </c>
      <c r="F1102" t="s">
        <v>5042</v>
      </c>
      <c r="G1102" t="s">
        <v>5435</v>
      </c>
      <c r="H1102" t="s">
        <v>6228</v>
      </c>
      <c r="I1102" t="s">
        <v>6632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 s="16">
        <v>29.29</v>
      </c>
      <c r="S1102" s="5">
        <v>1</v>
      </c>
      <c r="T1102" s="5" t="s">
        <v>10980</v>
      </c>
      <c r="U1102">
        <v>0</v>
      </c>
      <c r="V1102" s="24" t="s">
        <v>10986</v>
      </c>
      <c r="W1102" s="16">
        <f>+-Tabla1[[#This Row],[Sales]]*Tabla1[[#This Row],[Discount]]</f>
        <v>0</v>
      </c>
      <c r="X1102" s="16">
        <v>9.6656999999999993</v>
      </c>
      <c r="Y1102" s="21">
        <f>ROUND(Tabla1[[#This Row],[Profit]]/Tabla1[[#This Row],[Sales]],2)</f>
        <v>0.33</v>
      </c>
      <c r="Z1102" s="26" t="s">
        <v>10994</v>
      </c>
      <c r="AA1102" s="16">
        <v>-19.624300000000002</v>
      </c>
      <c r="AB1102">
        <v>2016</v>
      </c>
    </row>
    <row r="1103" spans="1:28" x14ac:dyDescent="0.25">
      <c r="A1103">
        <v>1102</v>
      </c>
      <c r="B1103" t="s">
        <v>555</v>
      </c>
      <c r="C1103" s="4">
        <v>42535</v>
      </c>
      <c r="D1103" s="4">
        <v>42538</v>
      </c>
      <c r="E1103" s="5">
        <f>+Tabla1[[#This Row],[ShipDate]]-Tabla1[[#This Row],[OrderDate]]</f>
        <v>3</v>
      </c>
      <c r="F1103" t="s">
        <v>5042</v>
      </c>
      <c r="G1103" t="s">
        <v>5435</v>
      </c>
      <c r="H1103" t="s">
        <v>6228</v>
      </c>
      <c r="I1103" t="s">
        <v>6632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 s="16">
        <v>8.64</v>
      </c>
      <c r="S1103" s="5">
        <v>3</v>
      </c>
      <c r="T1103" s="5" t="s">
        <v>10980</v>
      </c>
      <c r="U1103">
        <v>0</v>
      </c>
      <c r="V1103" s="24" t="s">
        <v>10986</v>
      </c>
      <c r="W1103" s="16">
        <f>+-Tabla1[[#This Row],[Sales]]*Tabla1[[#This Row],[Discount]]</f>
        <v>0</v>
      </c>
      <c r="X1103" s="16">
        <v>2.5055999999999998</v>
      </c>
      <c r="Y1103" s="21">
        <f>ROUND(Tabla1[[#This Row],[Profit]]/Tabla1[[#This Row],[Sales]],2)</f>
        <v>0.28999999999999998</v>
      </c>
      <c r="Z1103" s="26" t="s">
        <v>10994</v>
      </c>
      <c r="AA1103" s="16">
        <v>-6.1344000000000003</v>
      </c>
      <c r="AB1103">
        <v>2016</v>
      </c>
    </row>
    <row r="1104" spans="1:28" x14ac:dyDescent="0.25">
      <c r="A1104">
        <v>1103</v>
      </c>
      <c r="B1104" t="s">
        <v>556</v>
      </c>
      <c r="C1104" s="4">
        <v>42846</v>
      </c>
      <c r="D1104" s="4">
        <v>42852</v>
      </c>
      <c r="E1104" s="5">
        <f>+Tabla1[[#This Row],[ShipDate]]-Tabla1[[#This Row],[OrderDate]]</f>
        <v>6</v>
      </c>
      <c r="F1104" t="s">
        <v>5041</v>
      </c>
      <c r="G1104" t="s">
        <v>5305</v>
      </c>
      <c r="H1104" t="s">
        <v>6098</v>
      </c>
      <c r="I1104" t="s">
        <v>1095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 s="16">
        <v>2.694</v>
      </c>
      <c r="S1104" s="5">
        <v>3</v>
      </c>
      <c r="T1104" s="5" t="s">
        <v>10980</v>
      </c>
      <c r="U1104">
        <v>0.8</v>
      </c>
      <c r="V1104" t="s">
        <v>10989</v>
      </c>
      <c r="W1104" s="16">
        <f>+-Tabla1[[#This Row],[Sales]]*Tabla1[[#This Row],[Discount]]</f>
        <v>-2.1552000000000002</v>
      </c>
      <c r="X1104" s="16">
        <v>-4.7145000000000001</v>
      </c>
      <c r="Y1104" s="21">
        <f>ROUND(Tabla1[[#This Row],[Profit]]/Tabla1[[#This Row],[Sales]],2)</f>
        <v>-1.75</v>
      </c>
      <c r="Z1104" s="26" t="s">
        <v>10995</v>
      </c>
      <c r="AA1104" s="16">
        <v>-5.2533000000000003</v>
      </c>
      <c r="AB1104">
        <v>2017</v>
      </c>
    </row>
    <row r="1105" spans="1:28" x14ac:dyDescent="0.25">
      <c r="A1105">
        <v>1104</v>
      </c>
      <c r="B1105" t="s">
        <v>556</v>
      </c>
      <c r="C1105" s="4">
        <v>42846</v>
      </c>
      <c r="D1105" s="4">
        <v>42852</v>
      </c>
      <c r="E1105" s="5">
        <f>+Tabla1[[#This Row],[ShipDate]]-Tabla1[[#This Row],[OrderDate]]</f>
        <v>6</v>
      </c>
      <c r="F1105" t="s">
        <v>5041</v>
      </c>
      <c r="G1105" t="s">
        <v>5305</v>
      </c>
      <c r="H1105" t="s">
        <v>6098</v>
      </c>
      <c r="I1105" t="s">
        <v>1095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 s="16">
        <v>2.9340000000000002</v>
      </c>
      <c r="S1105" s="5">
        <v>3</v>
      </c>
      <c r="T1105" s="5" t="s">
        <v>10980</v>
      </c>
      <c r="U1105">
        <v>0.8</v>
      </c>
      <c r="V1105" t="s">
        <v>10989</v>
      </c>
      <c r="W1105" s="16">
        <f>+-Tabla1[[#This Row],[Sales]]*Tabla1[[#This Row],[Discount]]</f>
        <v>-2.3472000000000004</v>
      </c>
      <c r="X1105" s="16">
        <v>-4.9878</v>
      </c>
      <c r="Y1105" s="21">
        <f>ROUND(Tabla1[[#This Row],[Profit]]/Tabla1[[#This Row],[Sales]],2)</f>
        <v>-1.7</v>
      </c>
      <c r="Z1105" s="26" t="s">
        <v>10995</v>
      </c>
      <c r="AA1105" s="16">
        <v>-5.5746000000000002</v>
      </c>
      <c r="AB1105">
        <v>2017</v>
      </c>
    </row>
    <row r="1106" spans="1:28" x14ac:dyDescent="0.25">
      <c r="A1106">
        <v>1105</v>
      </c>
      <c r="B1106" t="s">
        <v>557</v>
      </c>
      <c r="C1106" s="4">
        <v>42664</v>
      </c>
      <c r="D1106" s="4">
        <v>42670</v>
      </c>
      <c r="E1106" s="5">
        <f>+Tabla1[[#This Row],[ShipDate]]-Tabla1[[#This Row],[OrderDate]]</f>
        <v>6</v>
      </c>
      <c r="F1106" t="s">
        <v>5041</v>
      </c>
      <c r="G1106" t="s">
        <v>5436</v>
      </c>
      <c r="H1106" t="s">
        <v>6229</v>
      </c>
      <c r="I1106" t="s">
        <v>1095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 s="16">
        <v>22.92</v>
      </c>
      <c r="S1106" s="5">
        <v>3</v>
      </c>
      <c r="T1106" s="5" t="s">
        <v>10980</v>
      </c>
      <c r="U1106">
        <v>0</v>
      </c>
      <c r="V1106" s="24" t="s">
        <v>10986</v>
      </c>
      <c r="W1106" s="16">
        <f>+-Tabla1[[#This Row],[Sales]]*Tabla1[[#This Row],[Discount]]</f>
        <v>0</v>
      </c>
      <c r="X1106" s="16">
        <v>11.2308</v>
      </c>
      <c r="Y1106" s="21">
        <f>ROUND(Tabla1[[#This Row],[Profit]]/Tabla1[[#This Row],[Sales]],2)</f>
        <v>0.49</v>
      </c>
      <c r="Z1106" s="26" t="s">
        <v>10994</v>
      </c>
      <c r="AA1106" s="16">
        <v>-11.6892</v>
      </c>
      <c r="AB1106">
        <v>2016</v>
      </c>
    </row>
    <row r="1107" spans="1:28" x14ac:dyDescent="0.25">
      <c r="A1107">
        <v>1106</v>
      </c>
      <c r="B1107" t="s">
        <v>558</v>
      </c>
      <c r="C1107" s="4">
        <v>42693</v>
      </c>
      <c r="D1107" s="4">
        <v>42698</v>
      </c>
      <c r="E1107" s="5">
        <f>+Tabla1[[#This Row],[ShipDate]]-Tabla1[[#This Row],[OrderDate]]</f>
        <v>5</v>
      </c>
      <c r="F1107" t="s">
        <v>5041</v>
      </c>
      <c r="G1107" t="s">
        <v>5057</v>
      </c>
      <c r="H1107" t="s">
        <v>5850</v>
      </c>
      <c r="I1107" t="s">
        <v>1095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 s="16">
        <v>100.70399999999999</v>
      </c>
      <c r="S1107" s="5">
        <v>6</v>
      </c>
      <c r="T1107" s="5" t="s">
        <v>10981</v>
      </c>
      <c r="U1107">
        <v>0.2</v>
      </c>
      <c r="V1107" t="s">
        <v>10992</v>
      </c>
      <c r="W1107" s="16">
        <f>+-Tabla1[[#This Row],[Sales]]*Tabla1[[#This Row],[Discount]]</f>
        <v>-20.140799999999999</v>
      </c>
      <c r="X1107" s="16">
        <v>-16.3644</v>
      </c>
      <c r="Y1107" s="21">
        <f>ROUND(Tabla1[[#This Row],[Profit]]/Tabla1[[#This Row],[Sales]],2)</f>
        <v>-0.16</v>
      </c>
      <c r="Z1107" s="26" t="s">
        <v>11015</v>
      </c>
      <c r="AA1107" s="16">
        <v>-96.927599999999998</v>
      </c>
      <c r="AB1107">
        <v>2016</v>
      </c>
    </row>
    <row r="1108" spans="1:28" x14ac:dyDescent="0.25">
      <c r="A1108">
        <v>1107</v>
      </c>
      <c r="B1108" t="s">
        <v>558</v>
      </c>
      <c r="C1108" s="4">
        <v>42693</v>
      </c>
      <c r="D1108" s="4">
        <v>42698</v>
      </c>
      <c r="E1108" s="5">
        <f>+Tabla1[[#This Row],[ShipDate]]-Tabla1[[#This Row],[OrderDate]]</f>
        <v>5</v>
      </c>
      <c r="F1108" t="s">
        <v>5041</v>
      </c>
      <c r="G1108" t="s">
        <v>5057</v>
      </c>
      <c r="H1108" t="s">
        <v>5850</v>
      </c>
      <c r="I1108" t="s">
        <v>1095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 s="16">
        <v>2.3279999999999998</v>
      </c>
      <c r="S1108" s="5">
        <v>2</v>
      </c>
      <c r="T1108" s="5" t="s">
        <v>10980</v>
      </c>
      <c r="U1108">
        <v>0.6</v>
      </c>
      <c r="V1108" t="s">
        <v>10988</v>
      </c>
      <c r="W1108" s="16">
        <f>+-Tabla1[[#This Row],[Sales]]*Tabla1[[#This Row],[Discount]]</f>
        <v>-1.3967999999999998</v>
      </c>
      <c r="X1108" s="16">
        <v>-0.75660000000000005</v>
      </c>
      <c r="Y1108" s="21">
        <f>ROUND(Tabla1[[#This Row],[Profit]]/Tabla1[[#This Row],[Sales]],2)</f>
        <v>-0.33</v>
      </c>
      <c r="Z1108" s="26" t="s">
        <v>11013</v>
      </c>
      <c r="AA1108" s="16">
        <v>-1.6878</v>
      </c>
      <c r="AB1108">
        <v>2016</v>
      </c>
    </row>
    <row r="1109" spans="1:28" x14ac:dyDescent="0.25">
      <c r="A1109">
        <v>1108</v>
      </c>
      <c r="B1109" t="s">
        <v>558</v>
      </c>
      <c r="C1109" s="4">
        <v>42693</v>
      </c>
      <c r="D1109" s="4">
        <v>42698</v>
      </c>
      <c r="E1109" s="5">
        <f>+Tabla1[[#This Row],[ShipDate]]-Tabla1[[#This Row],[OrderDate]]</f>
        <v>5</v>
      </c>
      <c r="F1109" t="s">
        <v>5041</v>
      </c>
      <c r="G1109" t="s">
        <v>5057</v>
      </c>
      <c r="H1109" t="s">
        <v>5850</v>
      </c>
      <c r="I1109" t="s">
        <v>1095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 s="16">
        <v>10.78</v>
      </c>
      <c r="S1109" s="5">
        <v>5</v>
      </c>
      <c r="T1109" s="5" t="s">
        <v>10981</v>
      </c>
      <c r="U1109">
        <v>0.8</v>
      </c>
      <c r="V1109" t="s">
        <v>10989</v>
      </c>
      <c r="W1109" s="16">
        <f>+-Tabla1[[#This Row],[Sales]]*Tabla1[[#This Row],[Discount]]</f>
        <v>-8.6240000000000006</v>
      </c>
      <c r="X1109" s="16">
        <v>-17.248000000000001</v>
      </c>
      <c r="Y1109" s="21">
        <f>ROUND(Tabla1[[#This Row],[Profit]]/Tabla1[[#This Row],[Sales]],2)</f>
        <v>-1.6</v>
      </c>
      <c r="Z1109" s="26" t="s">
        <v>10995</v>
      </c>
      <c r="AA1109" s="16">
        <v>-19.404</v>
      </c>
      <c r="AB1109">
        <v>2016</v>
      </c>
    </row>
    <row r="1110" spans="1:28" x14ac:dyDescent="0.25">
      <c r="A1110">
        <v>1109</v>
      </c>
      <c r="B1110" t="s">
        <v>558</v>
      </c>
      <c r="C1110" s="4">
        <v>42693</v>
      </c>
      <c r="D1110" s="4">
        <v>42698</v>
      </c>
      <c r="E1110" s="5">
        <f>+Tabla1[[#This Row],[ShipDate]]-Tabla1[[#This Row],[OrderDate]]</f>
        <v>5</v>
      </c>
      <c r="F1110" t="s">
        <v>5041</v>
      </c>
      <c r="G1110" t="s">
        <v>5057</v>
      </c>
      <c r="H1110" t="s">
        <v>5850</v>
      </c>
      <c r="I1110" t="s">
        <v>1095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 s="16">
        <v>58.368000000000002</v>
      </c>
      <c r="S1110" s="5">
        <v>12</v>
      </c>
      <c r="T1110" s="5" t="s">
        <v>10982</v>
      </c>
      <c r="U1110">
        <v>0.2</v>
      </c>
      <c r="V1110" t="s">
        <v>10992</v>
      </c>
      <c r="W1110" s="16">
        <f>+-Tabla1[[#This Row],[Sales]]*Tabla1[[#This Row],[Discount]]</f>
        <v>-11.6736</v>
      </c>
      <c r="X1110" s="16">
        <v>21.888000000000002</v>
      </c>
      <c r="Y1110" s="21">
        <f>ROUND(Tabla1[[#This Row],[Profit]]/Tabla1[[#This Row],[Sales]],2)</f>
        <v>0.38</v>
      </c>
      <c r="Z1110" s="26" t="s">
        <v>10994</v>
      </c>
      <c r="AA1110" s="16">
        <v>-24.8064</v>
      </c>
      <c r="AB1110">
        <v>2016</v>
      </c>
    </row>
    <row r="1111" spans="1:28" x14ac:dyDescent="0.25">
      <c r="A1111">
        <v>1110</v>
      </c>
      <c r="B1111" t="s">
        <v>558</v>
      </c>
      <c r="C1111" s="4">
        <v>42693</v>
      </c>
      <c r="D1111" s="4">
        <v>42698</v>
      </c>
      <c r="E1111" s="5">
        <f>+Tabla1[[#This Row],[ShipDate]]-Tabla1[[#This Row],[OrderDate]]</f>
        <v>5</v>
      </c>
      <c r="F1111" t="s">
        <v>5041</v>
      </c>
      <c r="G1111" t="s">
        <v>5057</v>
      </c>
      <c r="H1111" t="s">
        <v>5850</v>
      </c>
      <c r="I1111" t="s">
        <v>1095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 s="16">
        <v>40.968000000000004</v>
      </c>
      <c r="S1111" s="5">
        <v>3</v>
      </c>
      <c r="T1111" s="5" t="s">
        <v>10980</v>
      </c>
      <c r="U1111">
        <v>0.2</v>
      </c>
      <c r="V1111" t="s">
        <v>10992</v>
      </c>
      <c r="W1111" s="16">
        <f>+-Tabla1[[#This Row],[Sales]]*Tabla1[[#This Row],[Discount]]</f>
        <v>-8.1936000000000018</v>
      </c>
      <c r="X1111" s="16">
        <v>13.826700000000001</v>
      </c>
      <c r="Y1111" s="21">
        <f>ROUND(Tabla1[[#This Row],[Profit]]/Tabla1[[#This Row],[Sales]],2)</f>
        <v>0.34</v>
      </c>
      <c r="Z1111" s="26" t="s">
        <v>10994</v>
      </c>
      <c r="AA1111" s="16">
        <v>-18.947700000000001</v>
      </c>
      <c r="AB1111">
        <v>2016</v>
      </c>
    </row>
    <row r="1112" spans="1:28" x14ac:dyDescent="0.25">
      <c r="A1112">
        <v>1111</v>
      </c>
      <c r="B1112" t="s">
        <v>558</v>
      </c>
      <c r="C1112" s="4">
        <v>42693</v>
      </c>
      <c r="D1112" s="4">
        <v>42698</v>
      </c>
      <c r="E1112" s="5">
        <f>+Tabla1[[#This Row],[ShipDate]]-Tabla1[[#This Row],[OrderDate]]</f>
        <v>5</v>
      </c>
      <c r="F1112" t="s">
        <v>5041</v>
      </c>
      <c r="G1112" t="s">
        <v>5057</v>
      </c>
      <c r="H1112" t="s">
        <v>5850</v>
      </c>
      <c r="I1112" t="s">
        <v>1095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 s="16">
        <v>71.959999999999994</v>
      </c>
      <c r="S1112" s="5">
        <v>5</v>
      </c>
      <c r="T1112" s="5" t="s">
        <v>10981</v>
      </c>
      <c r="U1112">
        <v>0.2</v>
      </c>
      <c r="V1112" t="s">
        <v>10992</v>
      </c>
      <c r="W1112" s="16">
        <f>+-Tabla1[[#This Row],[Sales]]*Tabla1[[#This Row],[Discount]]</f>
        <v>-14.391999999999999</v>
      </c>
      <c r="X1112" s="16">
        <v>25.186</v>
      </c>
      <c r="Y1112" s="21">
        <f>ROUND(Tabla1[[#This Row],[Profit]]/Tabla1[[#This Row],[Sales]],2)</f>
        <v>0.35</v>
      </c>
      <c r="Z1112" s="26" t="s">
        <v>10994</v>
      </c>
      <c r="AA1112" s="16">
        <v>-32.381999999999998</v>
      </c>
      <c r="AB1112">
        <v>2016</v>
      </c>
    </row>
    <row r="1113" spans="1:28" x14ac:dyDescent="0.25">
      <c r="A1113">
        <v>1112</v>
      </c>
      <c r="B1113" t="s">
        <v>558</v>
      </c>
      <c r="C1113" s="4">
        <v>42693</v>
      </c>
      <c r="D1113" s="4">
        <v>42698</v>
      </c>
      <c r="E1113" s="5">
        <f>+Tabla1[[#This Row],[ShipDate]]-Tabla1[[#This Row],[OrderDate]]</f>
        <v>5</v>
      </c>
      <c r="F1113" t="s">
        <v>5041</v>
      </c>
      <c r="G1113" t="s">
        <v>5057</v>
      </c>
      <c r="H1113" t="s">
        <v>5850</v>
      </c>
      <c r="I1113" t="s">
        <v>1095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 s="16">
        <v>10.368</v>
      </c>
      <c r="S1113" s="5">
        <v>2</v>
      </c>
      <c r="T1113" s="5" t="s">
        <v>10980</v>
      </c>
      <c r="U1113">
        <v>0.2</v>
      </c>
      <c r="V1113" t="s">
        <v>10992</v>
      </c>
      <c r="W1113" s="16">
        <f>+-Tabla1[[#This Row],[Sales]]*Tabla1[[#This Row],[Discount]]</f>
        <v>-2.0736000000000003</v>
      </c>
      <c r="X1113" s="16">
        <v>3.6288</v>
      </c>
      <c r="Y1113" s="21">
        <f>ROUND(Tabla1[[#This Row],[Profit]]/Tabla1[[#This Row],[Sales]],2)</f>
        <v>0.35</v>
      </c>
      <c r="Z1113" s="26" t="s">
        <v>10994</v>
      </c>
      <c r="AA1113" s="16">
        <v>-4.6656000000000004</v>
      </c>
      <c r="AB1113">
        <v>2016</v>
      </c>
    </row>
    <row r="1114" spans="1:28" x14ac:dyDescent="0.25">
      <c r="A1114">
        <v>1113</v>
      </c>
      <c r="B1114" t="s">
        <v>558</v>
      </c>
      <c r="C1114" s="4">
        <v>42693</v>
      </c>
      <c r="D1114" s="4">
        <v>42698</v>
      </c>
      <c r="E1114" s="5">
        <f>+Tabla1[[#This Row],[ShipDate]]-Tabla1[[#This Row],[OrderDate]]</f>
        <v>5</v>
      </c>
      <c r="F1114" t="s">
        <v>5041</v>
      </c>
      <c r="G1114" t="s">
        <v>5057</v>
      </c>
      <c r="H1114" t="s">
        <v>5850</v>
      </c>
      <c r="I1114" t="s">
        <v>1095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 s="16">
        <v>1.1919999999999999</v>
      </c>
      <c r="S1114" s="5">
        <v>2</v>
      </c>
      <c r="T1114" s="5" t="s">
        <v>10980</v>
      </c>
      <c r="U1114">
        <v>0.8</v>
      </c>
      <c r="V1114" t="s">
        <v>10989</v>
      </c>
      <c r="W1114" s="16">
        <f>+-Tabla1[[#This Row],[Sales]]*Tabla1[[#This Row],[Discount]]</f>
        <v>-0.9536</v>
      </c>
      <c r="X1114" s="16">
        <v>-2.0264000000000002</v>
      </c>
      <c r="Y1114" s="21">
        <f>ROUND(Tabla1[[#This Row],[Profit]]/Tabla1[[#This Row],[Sales]],2)</f>
        <v>-1.7</v>
      </c>
      <c r="Z1114" s="26" t="s">
        <v>10995</v>
      </c>
      <c r="AA1114" s="16">
        <v>-2.2648000000000001</v>
      </c>
      <c r="AB1114">
        <v>2016</v>
      </c>
    </row>
    <row r="1115" spans="1:28" x14ac:dyDescent="0.25">
      <c r="A1115">
        <v>1114</v>
      </c>
      <c r="B1115" t="s">
        <v>559</v>
      </c>
      <c r="C1115" s="4">
        <v>43087</v>
      </c>
      <c r="D1115" s="4">
        <v>43092</v>
      </c>
      <c r="E1115" s="5">
        <f>+Tabla1[[#This Row],[ShipDate]]-Tabla1[[#This Row],[OrderDate]]</f>
        <v>5</v>
      </c>
      <c r="F1115" t="s">
        <v>5040</v>
      </c>
      <c r="G1115" t="s">
        <v>5198</v>
      </c>
      <c r="H1115" t="s">
        <v>5991</v>
      </c>
      <c r="I1115" t="s">
        <v>1095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 s="16">
        <v>46.671999999999997</v>
      </c>
      <c r="S1115" s="5">
        <v>2</v>
      </c>
      <c r="T1115" s="5" t="s">
        <v>10980</v>
      </c>
      <c r="U1115">
        <v>0.2</v>
      </c>
      <c r="V1115" t="s">
        <v>10992</v>
      </c>
      <c r="W1115" s="16">
        <f>+-Tabla1[[#This Row],[Sales]]*Tabla1[[#This Row],[Discount]]</f>
        <v>-9.3344000000000005</v>
      </c>
      <c r="X1115" s="16">
        <v>16.3352</v>
      </c>
      <c r="Y1115" s="21">
        <f>ROUND(Tabla1[[#This Row],[Profit]]/Tabla1[[#This Row],[Sales]],2)</f>
        <v>0.35</v>
      </c>
      <c r="Z1115" s="26" t="s">
        <v>10994</v>
      </c>
      <c r="AA1115" s="16">
        <v>-21.002400000000002</v>
      </c>
      <c r="AB1115">
        <v>2017</v>
      </c>
    </row>
    <row r="1116" spans="1:28" x14ac:dyDescent="0.25">
      <c r="A1116">
        <v>1115</v>
      </c>
      <c r="B1116" t="s">
        <v>559</v>
      </c>
      <c r="C1116" s="4">
        <v>43087</v>
      </c>
      <c r="D1116" s="4">
        <v>43092</v>
      </c>
      <c r="E1116" s="5">
        <f>+Tabla1[[#This Row],[ShipDate]]-Tabla1[[#This Row],[OrderDate]]</f>
        <v>5</v>
      </c>
      <c r="F1116" t="s">
        <v>5040</v>
      </c>
      <c r="G1116" t="s">
        <v>5198</v>
      </c>
      <c r="H1116" t="s">
        <v>5991</v>
      </c>
      <c r="I1116" t="s">
        <v>1095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 s="16">
        <v>119.833</v>
      </c>
      <c r="S1116" s="5">
        <v>1</v>
      </c>
      <c r="T1116" s="5" t="s">
        <v>10980</v>
      </c>
      <c r="U1116">
        <v>0.15</v>
      </c>
      <c r="V1116" t="s">
        <v>10992</v>
      </c>
      <c r="W1116" s="16">
        <f>+-Tabla1[[#This Row],[Sales]]*Tabla1[[#This Row],[Discount]]</f>
        <v>-17.97495</v>
      </c>
      <c r="X1116" s="16">
        <v>-12.6882</v>
      </c>
      <c r="Y1116" s="21">
        <f>ROUND(Tabla1[[#This Row],[Profit]]/Tabla1[[#This Row],[Sales]],2)</f>
        <v>-0.11</v>
      </c>
      <c r="Z1116" s="26" t="s">
        <v>11012</v>
      </c>
      <c r="AA1116" s="16">
        <v>-114.54625</v>
      </c>
      <c r="AB1116">
        <v>2017</v>
      </c>
    </row>
    <row r="1117" spans="1:28" x14ac:dyDescent="0.25">
      <c r="A1117">
        <v>1116</v>
      </c>
      <c r="B1117" t="s">
        <v>559</v>
      </c>
      <c r="C1117" s="4">
        <v>43087</v>
      </c>
      <c r="D1117" s="4">
        <v>43092</v>
      </c>
      <c r="E1117" s="5">
        <f>+Tabla1[[#This Row],[ShipDate]]-Tabla1[[#This Row],[OrderDate]]</f>
        <v>5</v>
      </c>
      <c r="F1117" t="s">
        <v>5040</v>
      </c>
      <c r="G1117" t="s">
        <v>5198</v>
      </c>
      <c r="H1117" t="s">
        <v>5991</v>
      </c>
      <c r="I1117" t="s">
        <v>1095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 s="16">
        <v>119.98</v>
      </c>
      <c r="S1117" s="5">
        <v>2</v>
      </c>
      <c r="T1117" s="5" t="s">
        <v>10980</v>
      </c>
      <c r="U1117">
        <v>0</v>
      </c>
      <c r="V1117" s="24" t="s">
        <v>10986</v>
      </c>
      <c r="W1117" s="16">
        <f>+-Tabla1[[#This Row],[Sales]]*Tabla1[[#This Row],[Discount]]</f>
        <v>0</v>
      </c>
      <c r="X1117" s="16">
        <v>57.590400000000002</v>
      </c>
      <c r="Y1117" s="21">
        <f>ROUND(Tabla1[[#This Row],[Profit]]/Tabla1[[#This Row],[Sales]],2)</f>
        <v>0.48</v>
      </c>
      <c r="Z1117" s="26" t="s">
        <v>10994</v>
      </c>
      <c r="AA1117" s="16">
        <v>-62.389600000000002</v>
      </c>
      <c r="AB1117">
        <v>2017</v>
      </c>
    </row>
    <row r="1118" spans="1:28" x14ac:dyDescent="0.25">
      <c r="A1118">
        <v>1117</v>
      </c>
      <c r="B1118" t="s">
        <v>560</v>
      </c>
      <c r="C1118" s="4">
        <v>42573</v>
      </c>
      <c r="D1118" s="4">
        <v>42575</v>
      </c>
      <c r="E1118" s="5">
        <f>+Tabla1[[#This Row],[ShipDate]]-Tabla1[[#This Row],[OrderDate]]</f>
        <v>2</v>
      </c>
      <c r="F1118" t="s">
        <v>5040</v>
      </c>
      <c r="G1118" t="s">
        <v>5437</v>
      </c>
      <c r="H1118" t="s">
        <v>6230</v>
      </c>
      <c r="I1118" t="s">
        <v>6631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 s="16">
        <v>6.3</v>
      </c>
      <c r="S1118" s="5">
        <v>2</v>
      </c>
      <c r="T1118" s="5" t="s">
        <v>10980</v>
      </c>
      <c r="U1118">
        <v>0</v>
      </c>
      <c r="V1118" s="24" t="s">
        <v>10986</v>
      </c>
      <c r="W1118" s="16">
        <f>+-Tabla1[[#This Row],[Sales]]*Tabla1[[#This Row],[Discount]]</f>
        <v>0</v>
      </c>
      <c r="X1118" s="16">
        <v>3.024</v>
      </c>
      <c r="Y1118" s="21">
        <f>ROUND(Tabla1[[#This Row],[Profit]]/Tabla1[[#This Row],[Sales]],2)</f>
        <v>0.48</v>
      </c>
      <c r="Z1118" s="26" t="s">
        <v>10994</v>
      </c>
      <c r="AA1118" s="16">
        <v>-3.2759999999999998</v>
      </c>
      <c r="AB1118">
        <v>2016</v>
      </c>
    </row>
    <row r="1119" spans="1:28" x14ac:dyDescent="0.25">
      <c r="A1119">
        <v>1118</v>
      </c>
      <c r="B1119" t="s">
        <v>561</v>
      </c>
      <c r="C1119" s="4">
        <v>42251</v>
      </c>
      <c r="D1119" s="4">
        <v>42255</v>
      </c>
      <c r="E1119" s="5">
        <f>+Tabla1[[#This Row],[ShipDate]]-Tabla1[[#This Row],[OrderDate]]</f>
        <v>4</v>
      </c>
      <c r="F1119" t="s">
        <v>5041</v>
      </c>
      <c r="G1119" t="s">
        <v>5438</v>
      </c>
      <c r="H1119" t="s">
        <v>6231</v>
      </c>
      <c r="I1119" t="s">
        <v>1095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 s="16">
        <v>279.89999999999998</v>
      </c>
      <c r="S1119" s="5">
        <v>5</v>
      </c>
      <c r="T1119" s="5" t="s">
        <v>10981</v>
      </c>
      <c r="U1119">
        <v>0</v>
      </c>
      <c r="V1119" s="24" t="s">
        <v>10986</v>
      </c>
      <c r="W1119" s="16">
        <f>+-Tabla1[[#This Row],[Sales]]*Tabla1[[#This Row],[Discount]]</f>
        <v>0</v>
      </c>
      <c r="X1119" s="16">
        <v>137.15100000000001</v>
      </c>
      <c r="Y1119" s="21">
        <f>ROUND(Tabla1[[#This Row],[Profit]]/Tabla1[[#This Row],[Sales]],2)</f>
        <v>0.49</v>
      </c>
      <c r="Z1119" s="26" t="s">
        <v>10994</v>
      </c>
      <c r="AA1119" s="16">
        <v>-142.749</v>
      </c>
      <c r="AB1119">
        <v>2015</v>
      </c>
    </row>
    <row r="1120" spans="1:28" x14ac:dyDescent="0.25">
      <c r="A1120">
        <v>1119</v>
      </c>
      <c r="B1120" t="s">
        <v>561</v>
      </c>
      <c r="C1120" s="4">
        <v>42251</v>
      </c>
      <c r="D1120" s="4">
        <v>42255</v>
      </c>
      <c r="E1120" s="5">
        <f>+Tabla1[[#This Row],[ShipDate]]-Tabla1[[#This Row],[OrderDate]]</f>
        <v>4</v>
      </c>
      <c r="F1120" t="s">
        <v>5041</v>
      </c>
      <c r="G1120" t="s">
        <v>5438</v>
      </c>
      <c r="H1120" t="s">
        <v>6231</v>
      </c>
      <c r="I1120" t="s">
        <v>1095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 s="16">
        <v>619.95000000000005</v>
      </c>
      <c r="S1120" s="5">
        <v>5</v>
      </c>
      <c r="T1120" s="5" t="s">
        <v>10981</v>
      </c>
      <c r="U1120">
        <v>0</v>
      </c>
      <c r="V1120" s="24" t="s">
        <v>10986</v>
      </c>
      <c r="W1120" s="16">
        <f>+-Tabla1[[#This Row],[Sales]]*Tabla1[[#This Row],[Discount]]</f>
        <v>0</v>
      </c>
      <c r="X1120" s="16">
        <v>111.59099999999999</v>
      </c>
      <c r="Y1120" s="21">
        <f>ROUND(Tabla1[[#This Row],[Profit]]/Tabla1[[#This Row],[Sales]],2)</f>
        <v>0.18</v>
      </c>
      <c r="Z1120" s="26" t="s">
        <v>10994</v>
      </c>
      <c r="AA1120" s="16">
        <v>-508.35899999999998</v>
      </c>
      <c r="AB1120">
        <v>2015</v>
      </c>
    </row>
    <row r="1121" spans="1:28" x14ac:dyDescent="0.25">
      <c r="A1121">
        <v>1120</v>
      </c>
      <c r="B1121" t="s">
        <v>561</v>
      </c>
      <c r="C1121" s="4">
        <v>42251</v>
      </c>
      <c r="D1121" s="4">
        <v>42255</v>
      </c>
      <c r="E1121" s="5">
        <f>+Tabla1[[#This Row],[ShipDate]]-Tabla1[[#This Row],[OrderDate]]</f>
        <v>4</v>
      </c>
      <c r="F1121" t="s">
        <v>5041</v>
      </c>
      <c r="G1121" t="s">
        <v>5438</v>
      </c>
      <c r="H1121" t="s">
        <v>6231</v>
      </c>
      <c r="I1121" t="s">
        <v>1095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 s="16">
        <v>4.3600000000000003</v>
      </c>
      <c r="S1121" s="5">
        <v>2</v>
      </c>
      <c r="T1121" s="5" t="s">
        <v>10980</v>
      </c>
      <c r="U1121">
        <v>0</v>
      </c>
      <c r="V1121" s="24" t="s">
        <v>10986</v>
      </c>
      <c r="W1121" s="16">
        <f>+-Tabla1[[#This Row],[Sales]]*Tabla1[[#This Row],[Discount]]</f>
        <v>0</v>
      </c>
      <c r="X1121" s="16">
        <v>2.0491999999999999</v>
      </c>
      <c r="Y1121" s="21">
        <f>ROUND(Tabla1[[#This Row],[Profit]]/Tabla1[[#This Row],[Sales]],2)</f>
        <v>0.47</v>
      </c>
      <c r="Z1121" s="26" t="s">
        <v>10994</v>
      </c>
      <c r="AA1121" s="16">
        <v>-2.3108</v>
      </c>
      <c r="AB1121">
        <v>2015</v>
      </c>
    </row>
    <row r="1122" spans="1:28" x14ac:dyDescent="0.25">
      <c r="A1122">
        <v>1121</v>
      </c>
      <c r="B1122" t="s">
        <v>561</v>
      </c>
      <c r="C1122" s="4">
        <v>42251</v>
      </c>
      <c r="D1122" s="4">
        <v>42255</v>
      </c>
      <c r="E1122" s="5">
        <f>+Tabla1[[#This Row],[ShipDate]]-Tabla1[[#This Row],[OrderDate]]</f>
        <v>4</v>
      </c>
      <c r="F1122" t="s">
        <v>5041</v>
      </c>
      <c r="G1122" t="s">
        <v>5438</v>
      </c>
      <c r="H1122" t="s">
        <v>6231</v>
      </c>
      <c r="I1122" t="s">
        <v>1095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 s="16">
        <v>15.28</v>
      </c>
      <c r="S1122" s="5">
        <v>2</v>
      </c>
      <c r="T1122" s="5" t="s">
        <v>10980</v>
      </c>
      <c r="U1122">
        <v>0</v>
      </c>
      <c r="V1122" s="24" t="s">
        <v>10986</v>
      </c>
      <c r="W1122" s="16">
        <f>+-Tabla1[[#This Row],[Sales]]*Tabla1[[#This Row],[Discount]]</f>
        <v>0</v>
      </c>
      <c r="X1122" s="16">
        <v>7.4871999999999996</v>
      </c>
      <c r="Y1122" s="21">
        <f>ROUND(Tabla1[[#This Row],[Profit]]/Tabla1[[#This Row],[Sales]],2)</f>
        <v>0.49</v>
      </c>
      <c r="Z1122" s="26" t="s">
        <v>10994</v>
      </c>
      <c r="AA1122" s="16">
        <v>-7.7927999999999997</v>
      </c>
      <c r="AB1122">
        <v>2015</v>
      </c>
    </row>
    <row r="1123" spans="1:28" x14ac:dyDescent="0.25">
      <c r="A1123">
        <v>1122</v>
      </c>
      <c r="B1123" t="s">
        <v>562</v>
      </c>
      <c r="C1123" s="4">
        <v>41659</v>
      </c>
      <c r="D1123" s="4">
        <v>41665</v>
      </c>
      <c r="E1123" s="5">
        <f>+Tabla1[[#This Row],[ShipDate]]-Tabla1[[#This Row],[OrderDate]]</f>
        <v>6</v>
      </c>
      <c r="F1123" t="s">
        <v>5041</v>
      </c>
      <c r="G1123" t="s">
        <v>5376</v>
      </c>
      <c r="H1123" t="s">
        <v>6169</v>
      </c>
      <c r="I1123" t="s">
        <v>1095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 s="16">
        <v>699.93</v>
      </c>
      <c r="S1123" s="5">
        <v>7</v>
      </c>
      <c r="T1123" s="5" t="s">
        <v>10981</v>
      </c>
      <c r="U1123">
        <v>0</v>
      </c>
      <c r="V1123" s="24" t="s">
        <v>10986</v>
      </c>
      <c r="W1123" s="16">
        <f>+-Tabla1[[#This Row],[Sales]]*Tabla1[[#This Row],[Discount]]</f>
        <v>0</v>
      </c>
      <c r="X1123" s="16">
        <v>181.98179999999999</v>
      </c>
      <c r="Y1123" s="21">
        <f>ROUND(Tabla1[[#This Row],[Profit]]/Tabla1[[#This Row],[Sales]],2)</f>
        <v>0.26</v>
      </c>
      <c r="Z1123" s="26" t="s">
        <v>10994</v>
      </c>
      <c r="AA1123" s="16">
        <v>-517.94820000000004</v>
      </c>
      <c r="AB1123">
        <v>2014</v>
      </c>
    </row>
    <row r="1124" spans="1:28" x14ac:dyDescent="0.25">
      <c r="A1124">
        <v>1123</v>
      </c>
      <c r="B1124" t="s">
        <v>562</v>
      </c>
      <c r="C1124" s="4">
        <v>41659</v>
      </c>
      <c r="D1124" s="4">
        <v>41665</v>
      </c>
      <c r="E1124" s="5">
        <f>+Tabla1[[#This Row],[ShipDate]]-Tabla1[[#This Row],[OrderDate]]</f>
        <v>6</v>
      </c>
      <c r="F1124" t="s">
        <v>5041</v>
      </c>
      <c r="G1124" t="s">
        <v>5376</v>
      </c>
      <c r="H1124" t="s">
        <v>6169</v>
      </c>
      <c r="I1124" t="s">
        <v>1095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 s="16">
        <v>22.96</v>
      </c>
      <c r="S1124" s="5">
        <v>7</v>
      </c>
      <c r="T1124" s="5" t="s">
        <v>10981</v>
      </c>
      <c r="U1124">
        <v>0</v>
      </c>
      <c r="V1124" s="24" t="s">
        <v>10986</v>
      </c>
      <c r="W1124" s="16">
        <f>+-Tabla1[[#This Row],[Sales]]*Tabla1[[#This Row],[Discount]]</f>
        <v>0</v>
      </c>
      <c r="X1124" s="16">
        <v>6.6584000000000003</v>
      </c>
      <c r="Y1124" s="21">
        <f>ROUND(Tabla1[[#This Row],[Profit]]/Tabla1[[#This Row],[Sales]],2)</f>
        <v>0.28999999999999998</v>
      </c>
      <c r="Z1124" s="26" t="s">
        <v>10994</v>
      </c>
      <c r="AA1124" s="16">
        <v>-16.301600000000001</v>
      </c>
      <c r="AB1124">
        <v>2014</v>
      </c>
    </row>
    <row r="1125" spans="1:28" x14ac:dyDescent="0.25">
      <c r="A1125">
        <v>1124</v>
      </c>
      <c r="B1125" t="s">
        <v>562</v>
      </c>
      <c r="C1125" s="4">
        <v>41659</v>
      </c>
      <c r="D1125" s="4">
        <v>41665</v>
      </c>
      <c r="E1125" s="5">
        <f>+Tabla1[[#This Row],[ShipDate]]-Tabla1[[#This Row],[OrderDate]]</f>
        <v>6</v>
      </c>
      <c r="F1125" t="s">
        <v>5041</v>
      </c>
      <c r="G1125" t="s">
        <v>5376</v>
      </c>
      <c r="H1125" t="s">
        <v>6169</v>
      </c>
      <c r="I1125" t="s">
        <v>1095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 s="16">
        <v>38.6</v>
      </c>
      <c r="S1125" s="5">
        <v>4</v>
      </c>
      <c r="T1125" s="5" t="s">
        <v>10981</v>
      </c>
      <c r="U1125">
        <v>0</v>
      </c>
      <c r="V1125" s="24" t="s">
        <v>10986</v>
      </c>
      <c r="W1125" s="16">
        <f>+-Tabla1[[#This Row],[Sales]]*Tabla1[[#This Row],[Discount]]</f>
        <v>0</v>
      </c>
      <c r="X1125" s="16">
        <v>11.58</v>
      </c>
      <c r="Y1125" s="21">
        <f>ROUND(Tabla1[[#This Row],[Profit]]/Tabla1[[#This Row],[Sales]],2)</f>
        <v>0.3</v>
      </c>
      <c r="Z1125" s="26" t="s">
        <v>10994</v>
      </c>
      <c r="AA1125" s="16">
        <v>-27.02</v>
      </c>
      <c r="AB1125">
        <v>2014</v>
      </c>
    </row>
    <row r="1126" spans="1:28" x14ac:dyDescent="0.25">
      <c r="A1126">
        <v>1125</v>
      </c>
      <c r="B1126" t="s">
        <v>562</v>
      </c>
      <c r="C1126" s="4">
        <v>41659</v>
      </c>
      <c r="D1126" s="4">
        <v>41665</v>
      </c>
      <c r="E1126" s="5">
        <f>+Tabla1[[#This Row],[ShipDate]]-Tabla1[[#This Row],[OrderDate]]</f>
        <v>6</v>
      </c>
      <c r="F1126" t="s">
        <v>5041</v>
      </c>
      <c r="G1126" t="s">
        <v>5376</v>
      </c>
      <c r="H1126" t="s">
        <v>6169</v>
      </c>
      <c r="I1126" t="s">
        <v>1095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 s="16">
        <v>6.63</v>
      </c>
      <c r="S1126" s="5">
        <v>3</v>
      </c>
      <c r="T1126" s="5" t="s">
        <v>10980</v>
      </c>
      <c r="U1126">
        <v>0</v>
      </c>
      <c r="V1126" s="24" t="s">
        <v>10986</v>
      </c>
      <c r="W1126" s="16">
        <f>+-Tabla1[[#This Row],[Sales]]*Tabla1[[#This Row],[Discount]]</f>
        <v>0</v>
      </c>
      <c r="X1126" s="16">
        <v>1.7901</v>
      </c>
      <c r="Y1126" s="21">
        <f>ROUND(Tabla1[[#This Row],[Profit]]/Tabla1[[#This Row],[Sales]],2)</f>
        <v>0.27</v>
      </c>
      <c r="Z1126" s="26" t="s">
        <v>10994</v>
      </c>
      <c r="AA1126" s="16">
        <v>-4.8399000000000001</v>
      </c>
      <c r="AB1126">
        <v>2014</v>
      </c>
    </row>
    <row r="1127" spans="1:28" x14ac:dyDescent="0.25">
      <c r="A1127">
        <v>1126</v>
      </c>
      <c r="B1127" t="s">
        <v>562</v>
      </c>
      <c r="C1127" s="4">
        <v>41659</v>
      </c>
      <c r="D1127" s="4">
        <v>41665</v>
      </c>
      <c r="E1127" s="5">
        <f>+Tabla1[[#This Row],[ShipDate]]-Tabla1[[#This Row],[OrderDate]]</f>
        <v>6</v>
      </c>
      <c r="F1127" t="s">
        <v>5041</v>
      </c>
      <c r="G1127" t="s">
        <v>5376</v>
      </c>
      <c r="H1127" t="s">
        <v>6169</v>
      </c>
      <c r="I1127" t="s">
        <v>1095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 s="16">
        <v>23.34</v>
      </c>
      <c r="S1127" s="5">
        <v>3</v>
      </c>
      <c r="T1127" s="5" t="s">
        <v>10980</v>
      </c>
      <c r="U1127">
        <v>0</v>
      </c>
      <c r="V1127" s="24" t="s">
        <v>10986</v>
      </c>
      <c r="W1127" s="16">
        <f>+-Tabla1[[#This Row],[Sales]]*Tabla1[[#This Row],[Discount]]</f>
        <v>0</v>
      </c>
      <c r="X1127" s="16">
        <v>10.969799999999999</v>
      </c>
      <c r="Y1127" s="21">
        <f>ROUND(Tabla1[[#This Row],[Profit]]/Tabla1[[#This Row],[Sales]],2)</f>
        <v>0.47</v>
      </c>
      <c r="Z1127" s="26" t="s">
        <v>10994</v>
      </c>
      <c r="AA1127" s="16">
        <v>-12.370200000000001</v>
      </c>
      <c r="AB1127">
        <v>2014</v>
      </c>
    </row>
    <row r="1128" spans="1:28" x14ac:dyDescent="0.25">
      <c r="A1128">
        <v>1127</v>
      </c>
      <c r="B1128" t="s">
        <v>562</v>
      </c>
      <c r="C1128" s="4">
        <v>41659</v>
      </c>
      <c r="D1128" s="4">
        <v>41665</v>
      </c>
      <c r="E1128" s="5">
        <f>+Tabla1[[#This Row],[ShipDate]]-Tabla1[[#This Row],[OrderDate]]</f>
        <v>6</v>
      </c>
      <c r="F1128" t="s">
        <v>5041</v>
      </c>
      <c r="G1128" t="s">
        <v>5376</v>
      </c>
      <c r="H1128" t="s">
        <v>6169</v>
      </c>
      <c r="I1128" t="s">
        <v>1095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 s="16">
        <v>1067.94</v>
      </c>
      <c r="S1128" s="5">
        <v>3</v>
      </c>
      <c r="T1128" s="5" t="s">
        <v>10980</v>
      </c>
      <c r="U1128">
        <v>0</v>
      </c>
      <c r="V1128" s="24" t="s">
        <v>10986</v>
      </c>
      <c r="W1128" s="16">
        <f>+-Tabla1[[#This Row],[Sales]]*Tabla1[[#This Row],[Discount]]</f>
        <v>0</v>
      </c>
      <c r="X1128" s="16">
        <v>224.26740000000001</v>
      </c>
      <c r="Y1128" s="21">
        <f>ROUND(Tabla1[[#This Row],[Profit]]/Tabla1[[#This Row],[Sales]],2)</f>
        <v>0.21</v>
      </c>
      <c r="Z1128" s="26" t="s">
        <v>10994</v>
      </c>
      <c r="AA1128" s="16">
        <v>-843.67259999999999</v>
      </c>
      <c r="AB1128">
        <v>2014</v>
      </c>
    </row>
    <row r="1129" spans="1:28" x14ac:dyDescent="0.25">
      <c r="A1129">
        <v>1128</v>
      </c>
      <c r="B1129" t="s">
        <v>563</v>
      </c>
      <c r="C1129" s="4">
        <v>42065</v>
      </c>
      <c r="D1129" s="4">
        <v>42070</v>
      </c>
      <c r="E1129" s="5">
        <f>+Tabla1[[#This Row],[ShipDate]]-Tabla1[[#This Row],[OrderDate]]</f>
        <v>5</v>
      </c>
      <c r="F1129" t="s">
        <v>5041</v>
      </c>
      <c r="G1129" t="s">
        <v>5094</v>
      </c>
      <c r="H1129" t="s">
        <v>5887</v>
      </c>
      <c r="I1129" t="s">
        <v>6632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 s="16">
        <v>10.16</v>
      </c>
      <c r="S1129" s="5">
        <v>1</v>
      </c>
      <c r="T1129" s="5" t="s">
        <v>10980</v>
      </c>
      <c r="U1129">
        <v>0</v>
      </c>
      <c r="V1129" s="24" t="s">
        <v>10986</v>
      </c>
      <c r="W1129" s="16">
        <f>+-Tabla1[[#This Row],[Sales]]*Tabla1[[#This Row],[Discount]]</f>
        <v>0</v>
      </c>
      <c r="X1129" s="16">
        <v>2.6415999999999999</v>
      </c>
      <c r="Y1129" s="21">
        <f>ROUND(Tabla1[[#This Row],[Profit]]/Tabla1[[#This Row],[Sales]],2)</f>
        <v>0.26</v>
      </c>
      <c r="Z1129" s="26" t="s">
        <v>10994</v>
      </c>
      <c r="AA1129" s="16">
        <v>-7.5183999999999997</v>
      </c>
      <c r="AB1129">
        <v>2015</v>
      </c>
    </row>
    <row r="1130" spans="1:28" x14ac:dyDescent="0.25">
      <c r="A1130">
        <v>1129</v>
      </c>
      <c r="B1130" t="s">
        <v>563</v>
      </c>
      <c r="C1130" s="4">
        <v>42065</v>
      </c>
      <c r="D1130" s="4">
        <v>42070</v>
      </c>
      <c r="E1130" s="5">
        <f>+Tabla1[[#This Row],[ShipDate]]-Tabla1[[#This Row],[OrderDate]]</f>
        <v>5</v>
      </c>
      <c r="F1130" t="s">
        <v>5041</v>
      </c>
      <c r="G1130" t="s">
        <v>5094</v>
      </c>
      <c r="H1130" t="s">
        <v>5887</v>
      </c>
      <c r="I1130" t="s">
        <v>6632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 s="16">
        <v>101.88</v>
      </c>
      <c r="S1130" s="5">
        <v>6</v>
      </c>
      <c r="T1130" s="5" t="s">
        <v>10981</v>
      </c>
      <c r="U1130">
        <v>0</v>
      </c>
      <c r="V1130" s="24" t="s">
        <v>10986</v>
      </c>
      <c r="W1130" s="16">
        <f>+-Tabla1[[#This Row],[Sales]]*Tabla1[[#This Row],[Discount]]</f>
        <v>0</v>
      </c>
      <c r="X1130" s="16">
        <v>50.94</v>
      </c>
      <c r="Y1130" s="21">
        <f>ROUND(Tabla1[[#This Row],[Profit]]/Tabla1[[#This Row],[Sales]],2)</f>
        <v>0.5</v>
      </c>
      <c r="Z1130" s="26" t="s">
        <v>10994</v>
      </c>
      <c r="AA1130" s="16">
        <v>-50.94</v>
      </c>
      <c r="AB1130">
        <v>2015</v>
      </c>
    </row>
    <row r="1131" spans="1:28" x14ac:dyDescent="0.25">
      <c r="A1131">
        <v>1130</v>
      </c>
      <c r="B1131" t="s">
        <v>564</v>
      </c>
      <c r="C1131" s="4">
        <v>42472</v>
      </c>
      <c r="D1131" s="4">
        <v>42476</v>
      </c>
      <c r="E1131" s="5">
        <f>+Tabla1[[#This Row],[ShipDate]]-Tabla1[[#This Row],[OrderDate]]</f>
        <v>4</v>
      </c>
      <c r="F1131" t="s">
        <v>5041</v>
      </c>
      <c r="G1131" t="s">
        <v>5249</v>
      </c>
      <c r="H1131" t="s">
        <v>6042</v>
      </c>
      <c r="I1131" t="s">
        <v>1095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 s="16">
        <v>343.92</v>
      </c>
      <c r="S1131" s="5">
        <v>4</v>
      </c>
      <c r="T1131" s="5" t="s">
        <v>10981</v>
      </c>
      <c r="U1131">
        <v>0</v>
      </c>
      <c r="V1131" s="24" t="s">
        <v>10986</v>
      </c>
      <c r="W1131" s="16">
        <f>+-Tabla1[[#This Row],[Sales]]*Tabla1[[#This Row],[Discount]]</f>
        <v>0</v>
      </c>
      <c r="X1131" s="16">
        <v>75.662400000000005</v>
      </c>
      <c r="Y1131" s="21">
        <f>ROUND(Tabla1[[#This Row],[Profit]]/Tabla1[[#This Row],[Sales]],2)</f>
        <v>0.22</v>
      </c>
      <c r="Z1131" s="26" t="s">
        <v>10994</v>
      </c>
      <c r="AA1131" s="16">
        <v>-268.25760000000002</v>
      </c>
      <c r="AB1131">
        <v>2016</v>
      </c>
    </row>
    <row r="1132" spans="1:28" x14ac:dyDescent="0.25">
      <c r="A1132">
        <v>1131</v>
      </c>
      <c r="B1132" t="s">
        <v>564</v>
      </c>
      <c r="C1132" s="4">
        <v>42472</v>
      </c>
      <c r="D1132" s="4">
        <v>42476</v>
      </c>
      <c r="E1132" s="5">
        <f>+Tabla1[[#This Row],[ShipDate]]-Tabla1[[#This Row],[OrderDate]]</f>
        <v>4</v>
      </c>
      <c r="F1132" t="s">
        <v>5041</v>
      </c>
      <c r="G1132" t="s">
        <v>5249</v>
      </c>
      <c r="H1132" t="s">
        <v>6042</v>
      </c>
      <c r="I1132" t="s">
        <v>1095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 s="16">
        <v>40.99</v>
      </c>
      <c r="S1132" s="5">
        <v>1</v>
      </c>
      <c r="T1132" s="5" t="s">
        <v>10980</v>
      </c>
      <c r="U1132">
        <v>0</v>
      </c>
      <c r="V1132" s="24" t="s">
        <v>10986</v>
      </c>
      <c r="W1132" s="16">
        <f>+-Tabla1[[#This Row],[Sales]]*Tabla1[[#This Row],[Discount]]</f>
        <v>0</v>
      </c>
      <c r="X1132" s="16">
        <v>20.085100000000001</v>
      </c>
      <c r="Y1132" s="21">
        <f>ROUND(Tabla1[[#This Row],[Profit]]/Tabla1[[#This Row],[Sales]],2)</f>
        <v>0.49</v>
      </c>
      <c r="Z1132" s="26" t="s">
        <v>10994</v>
      </c>
      <c r="AA1132" s="16">
        <v>-20.904900000000001</v>
      </c>
      <c r="AB1132">
        <v>2016</v>
      </c>
    </row>
    <row r="1133" spans="1:28" x14ac:dyDescent="0.25">
      <c r="A1133">
        <v>1132</v>
      </c>
      <c r="B1133" t="s">
        <v>564</v>
      </c>
      <c r="C1133" s="4">
        <v>42472</v>
      </c>
      <c r="D1133" s="4">
        <v>42476</v>
      </c>
      <c r="E1133" s="5">
        <f>+Tabla1[[#This Row],[ShipDate]]-Tabla1[[#This Row],[OrderDate]]</f>
        <v>4</v>
      </c>
      <c r="F1133" t="s">
        <v>5041</v>
      </c>
      <c r="G1133" t="s">
        <v>5249</v>
      </c>
      <c r="H1133" t="s">
        <v>6042</v>
      </c>
      <c r="I1133" t="s">
        <v>1095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 s="16">
        <v>63.9</v>
      </c>
      <c r="S1133" s="5">
        <v>5</v>
      </c>
      <c r="T1133" s="5" t="s">
        <v>10981</v>
      </c>
      <c r="U1133">
        <v>0</v>
      </c>
      <c r="V1133" s="24" t="s">
        <v>10986</v>
      </c>
      <c r="W1133" s="16">
        <f>+-Tabla1[[#This Row],[Sales]]*Tabla1[[#This Row],[Discount]]</f>
        <v>0</v>
      </c>
      <c r="X1133" s="16">
        <v>28.754999999999999</v>
      </c>
      <c r="Y1133" s="21">
        <f>ROUND(Tabla1[[#This Row],[Profit]]/Tabla1[[#This Row],[Sales]],2)</f>
        <v>0.45</v>
      </c>
      <c r="Z1133" s="26" t="s">
        <v>10994</v>
      </c>
      <c r="AA1133" s="16">
        <v>-35.145000000000003</v>
      </c>
      <c r="AB1133">
        <v>2016</v>
      </c>
    </row>
    <row r="1134" spans="1:28" x14ac:dyDescent="0.25">
      <c r="A1134">
        <v>1133</v>
      </c>
      <c r="B1134" t="s">
        <v>565</v>
      </c>
      <c r="C1134" s="4">
        <v>42710</v>
      </c>
      <c r="D1134" s="4">
        <v>42711</v>
      </c>
      <c r="E1134" s="5">
        <f>+Tabla1[[#This Row],[ShipDate]]-Tabla1[[#This Row],[OrderDate]]</f>
        <v>1</v>
      </c>
      <c r="F1134" t="s">
        <v>5042</v>
      </c>
      <c r="G1134" t="s">
        <v>5099</v>
      </c>
      <c r="H1134" t="s">
        <v>5892</v>
      </c>
      <c r="I1134" t="s">
        <v>6631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 s="16">
        <v>19.440000000000001</v>
      </c>
      <c r="S1134" s="5">
        <v>3</v>
      </c>
      <c r="T1134" s="5" t="s">
        <v>10980</v>
      </c>
      <c r="U1134">
        <v>0</v>
      </c>
      <c r="V1134" s="24" t="s">
        <v>10986</v>
      </c>
      <c r="W1134" s="16">
        <f>+-Tabla1[[#This Row],[Sales]]*Tabla1[[#This Row],[Discount]]</f>
        <v>0</v>
      </c>
      <c r="X1134" s="16">
        <v>9.3312000000000008</v>
      </c>
      <c r="Y1134" s="21">
        <f>ROUND(Tabla1[[#This Row],[Profit]]/Tabla1[[#This Row],[Sales]],2)</f>
        <v>0.48</v>
      </c>
      <c r="Z1134" s="26" t="s">
        <v>10994</v>
      </c>
      <c r="AA1134" s="16">
        <v>-10.1088</v>
      </c>
      <c r="AB1134">
        <v>2016</v>
      </c>
    </row>
    <row r="1135" spans="1:28" x14ac:dyDescent="0.25">
      <c r="A1135">
        <v>1134</v>
      </c>
      <c r="B1135" t="s">
        <v>566</v>
      </c>
      <c r="C1135" s="4">
        <v>42526</v>
      </c>
      <c r="D1135" s="4">
        <v>42530</v>
      </c>
      <c r="E1135" s="5">
        <f>+Tabla1[[#This Row],[ShipDate]]-Tabla1[[#This Row],[OrderDate]]</f>
        <v>4</v>
      </c>
      <c r="F1135" t="s">
        <v>5041</v>
      </c>
      <c r="G1135" t="s">
        <v>5229</v>
      </c>
      <c r="H1135" t="s">
        <v>6022</v>
      </c>
      <c r="I1135" t="s">
        <v>6632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 s="16">
        <v>124.608</v>
      </c>
      <c r="S1135" s="5">
        <v>4</v>
      </c>
      <c r="T1135" s="5" t="s">
        <v>10981</v>
      </c>
      <c r="U1135">
        <v>0.2</v>
      </c>
      <c r="V1135" t="s">
        <v>10992</v>
      </c>
      <c r="W1135" s="16">
        <f>+-Tabla1[[#This Row],[Sales]]*Tabla1[[#This Row],[Discount]]</f>
        <v>-24.921600000000002</v>
      </c>
      <c r="X1135" s="16">
        <v>-23.364000000000001</v>
      </c>
      <c r="Y1135" s="21">
        <f>ROUND(Tabla1[[#This Row],[Profit]]/Tabla1[[#This Row],[Sales]],2)</f>
        <v>-0.19</v>
      </c>
      <c r="Z1135" s="26" t="s">
        <v>11015</v>
      </c>
      <c r="AA1135" s="16">
        <v>-123.0504</v>
      </c>
      <c r="AB1135">
        <v>2016</v>
      </c>
    </row>
    <row r="1136" spans="1:28" x14ac:dyDescent="0.25">
      <c r="A1136">
        <v>1135</v>
      </c>
      <c r="B1136" t="s">
        <v>566</v>
      </c>
      <c r="C1136" s="4">
        <v>42526</v>
      </c>
      <c r="D1136" s="4">
        <v>42530</v>
      </c>
      <c r="E1136" s="5">
        <f>+Tabla1[[#This Row],[ShipDate]]-Tabla1[[#This Row],[OrderDate]]</f>
        <v>4</v>
      </c>
      <c r="F1136" t="s">
        <v>5041</v>
      </c>
      <c r="G1136" t="s">
        <v>5229</v>
      </c>
      <c r="H1136" t="s">
        <v>6022</v>
      </c>
      <c r="I1136" t="s">
        <v>6632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 s="16">
        <v>7.56</v>
      </c>
      <c r="S1136" s="5">
        <v>3</v>
      </c>
      <c r="T1136" s="5" t="s">
        <v>10980</v>
      </c>
      <c r="U1136">
        <v>0.2</v>
      </c>
      <c r="V1136" t="s">
        <v>10992</v>
      </c>
      <c r="W1136" s="16">
        <f>+-Tabla1[[#This Row],[Sales]]*Tabla1[[#This Row],[Discount]]</f>
        <v>-1.512</v>
      </c>
      <c r="X1136" s="16">
        <v>2.6459999999999999</v>
      </c>
      <c r="Y1136" s="21">
        <f>ROUND(Tabla1[[#This Row],[Profit]]/Tabla1[[#This Row],[Sales]],2)</f>
        <v>0.35</v>
      </c>
      <c r="Z1136" s="26" t="s">
        <v>10994</v>
      </c>
      <c r="AA1136" s="16">
        <v>-3.4020000000000001</v>
      </c>
      <c r="AB1136">
        <v>2016</v>
      </c>
    </row>
    <row r="1137" spans="1:28" x14ac:dyDescent="0.25">
      <c r="A1137">
        <v>1136</v>
      </c>
      <c r="B1137" t="s">
        <v>567</v>
      </c>
      <c r="C1137" s="4">
        <v>42715</v>
      </c>
      <c r="D1137" s="4">
        <v>42715</v>
      </c>
      <c r="E1137" s="5">
        <f>+Tabla1[[#This Row],[ShipDate]]-Tabla1[[#This Row],[OrderDate]]</f>
        <v>0</v>
      </c>
      <c r="F1137" t="s">
        <v>5043</v>
      </c>
      <c r="G1137" t="s">
        <v>5279</v>
      </c>
      <c r="H1137" t="s">
        <v>6072</v>
      </c>
      <c r="I1137" t="s">
        <v>1095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 s="16">
        <v>85.224000000000004</v>
      </c>
      <c r="S1137" s="5">
        <v>3</v>
      </c>
      <c r="T1137" s="5" t="s">
        <v>10980</v>
      </c>
      <c r="U1137">
        <v>0.2</v>
      </c>
      <c r="V1137" t="s">
        <v>10992</v>
      </c>
      <c r="W1137" s="16">
        <f>+-Tabla1[[#This Row],[Sales]]*Tabla1[[#This Row],[Discount]]</f>
        <v>-17.044800000000002</v>
      </c>
      <c r="X1137" s="16">
        <v>7.4570999999999996</v>
      </c>
      <c r="Y1137" s="21">
        <f>ROUND(Tabla1[[#This Row],[Profit]]/Tabla1[[#This Row],[Sales]],2)</f>
        <v>0.09</v>
      </c>
      <c r="Z1137" s="26" t="s">
        <v>10994</v>
      </c>
      <c r="AA1137" s="16">
        <v>-60.722099999999998</v>
      </c>
      <c r="AB1137">
        <v>2016</v>
      </c>
    </row>
    <row r="1138" spans="1:28" x14ac:dyDescent="0.25">
      <c r="A1138">
        <v>1137</v>
      </c>
      <c r="B1138" t="s">
        <v>568</v>
      </c>
      <c r="C1138" s="4">
        <v>42686</v>
      </c>
      <c r="D1138" s="4">
        <v>42689</v>
      </c>
      <c r="E1138" s="5">
        <f>+Tabla1[[#This Row],[ShipDate]]-Tabla1[[#This Row],[OrderDate]]</f>
        <v>3</v>
      </c>
      <c r="F1138" t="s">
        <v>5040</v>
      </c>
      <c r="G1138" t="s">
        <v>5439</v>
      </c>
      <c r="H1138" t="s">
        <v>6232</v>
      </c>
      <c r="I1138" t="s">
        <v>6631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 s="16">
        <v>287.52</v>
      </c>
      <c r="S1138" s="5">
        <v>8</v>
      </c>
      <c r="T1138" s="5" t="s">
        <v>10982</v>
      </c>
      <c r="U1138">
        <v>0</v>
      </c>
      <c r="V1138" s="24" t="s">
        <v>10986</v>
      </c>
      <c r="W1138" s="16">
        <f>+-Tabla1[[#This Row],[Sales]]*Tabla1[[#This Row],[Discount]]</f>
        <v>0</v>
      </c>
      <c r="X1138" s="16">
        <v>129.38399999999999</v>
      </c>
      <c r="Y1138" s="21">
        <f>ROUND(Tabla1[[#This Row],[Profit]]/Tabla1[[#This Row],[Sales]],2)</f>
        <v>0.45</v>
      </c>
      <c r="Z1138" s="26" t="s">
        <v>10994</v>
      </c>
      <c r="AA1138" s="16">
        <v>-158.136</v>
      </c>
      <c r="AB1138">
        <v>2016</v>
      </c>
    </row>
    <row r="1139" spans="1:28" x14ac:dyDescent="0.25">
      <c r="A1139">
        <v>1138</v>
      </c>
      <c r="B1139" t="s">
        <v>568</v>
      </c>
      <c r="C1139" s="4">
        <v>42686</v>
      </c>
      <c r="D1139" s="4">
        <v>42689</v>
      </c>
      <c r="E1139" s="5">
        <f>+Tabla1[[#This Row],[ShipDate]]-Tabla1[[#This Row],[OrderDate]]</f>
        <v>3</v>
      </c>
      <c r="F1139" t="s">
        <v>5040</v>
      </c>
      <c r="G1139" t="s">
        <v>5439</v>
      </c>
      <c r="H1139" t="s">
        <v>6232</v>
      </c>
      <c r="I1139" t="s">
        <v>6631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 s="16">
        <v>37.68</v>
      </c>
      <c r="S1139" s="5">
        <v>2</v>
      </c>
      <c r="T1139" s="5" t="s">
        <v>10980</v>
      </c>
      <c r="U1139">
        <v>0</v>
      </c>
      <c r="V1139" s="24" t="s">
        <v>10986</v>
      </c>
      <c r="W1139" s="16">
        <f>+-Tabla1[[#This Row],[Sales]]*Tabla1[[#This Row],[Discount]]</f>
        <v>0</v>
      </c>
      <c r="X1139" s="16">
        <v>10.5504</v>
      </c>
      <c r="Y1139" s="21">
        <f>ROUND(Tabla1[[#This Row],[Profit]]/Tabla1[[#This Row],[Sales]],2)</f>
        <v>0.28000000000000003</v>
      </c>
      <c r="Z1139" s="26" t="s">
        <v>10994</v>
      </c>
      <c r="AA1139" s="16">
        <v>-27.1296</v>
      </c>
      <c r="AB1139">
        <v>2016</v>
      </c>
    </row>
    <row r="1140" spans="1:28" x14ac:dyDescent="0.25">
      <c r="A1140">
        <v>1139</v>
      </c>
      <c r="B1140" t="s">
        <v>568</v>
      </c>
      <c r="C1140" s="4">
        <v>42686</v>
      </c>
      <c r="D1140" s="4">
        <v>42689</v>
      </c>
      <c r="E1140" s="5">
        <f>+Tabla1[[#This Row],[ShipDate]]-Tabla1[[#This Row],[OrderDate]]</f>
        <v>3</v>
      </c>
      <c r="F1140" t="s">
        <v>5040</v>
      </c>
      <c r="G1140" t="s">
        <v>5439</v>
      </c>
      <c r="H1140" t="s">
        <v>6232</v>
      </c>
      <c r="I1140" t="s">
        <v>6631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 s="16">
        <v>19.98</v>
      </c>
      <c r="S1140" s="5">
        <v>2</v>
      </c>
      <c r="T1140" s="5" t="s">
        <v>10980</v>
      </c>
      <c r="U1140">
        <v>0</v>
      </c>
      <c r="V1140" s="24" t="s">
        <v>10986</v>
      </c>
      <c r="W1140" s="16">
        <f>+-Tabla1[[#This Row],[Sales]]*Tabla1[[#This Row],[Discount]]</f>
        <v>0</v>
      </c>
      <c r="X1140" s="16">
        <v>8.9909999999999997</v>
      </c>
      <c r="Y1140" s="21">
        <f>ROUND(Tabla1[[#This Row],[Profit]]/Tabla1[[#This Row],[Sales]],2)</f>
        <v>0.45</v>
      </c>
      <c r="Z1140" s="26" t="s">
        <v>10994</v>
      </c>
      <c r="AA1140" s="16">
        <v>-10.989000000000001</v>
      </c>
      <c r="AB1140">
        <v>2016</v>
      </c>
    </row>
    <row r="1141" spans="1:28" x14ac:dyDescent="0.25">
      <c r="A1141">
        <v>1140</v>
      </c>
      <c r="B1141" t="s">
        <v>568</v>
      </c>
      <c r="C1141" s="4">
        <v>42686</v>
      </c>
      <c r="D1141" s="4">
        <v>42689</v>
      </c>
      <c r="E1141" s="5">
        <f>+Tabla1[[#This Row],[ShipDate]]-Tabla1[[#This Row],[OrderDate]]</f>
        <v>3</v>
      </c>
      <c r="F1141" t="s">
        <v>5040</v>
      </c>
      <c r="G1141" t="s">
        <v>5439</v>
      </c>
      <c r="H1141" t="s">
        <v>6232</v>
      </c>
      <c r="I1141" t="s">
        <v>6631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 s="16">
        <v>20.58</v>
      </c>
      <c r="S1141" s="5">
        <v>7</v>
      </c>
      <c r="T1141" s="5" t="s">
        <v>10981</v>
      </c>
      <c r="U1141">
        <v>0</v>
      </c>
      <c r="V1141" s="24" t="s">
        <v>10986</v>
      </c>
      <c r="W1141" s="16">
        <f>+-Tabla1[[#This Row],[Sales]]*Tabla1[[#This Row],[Discount]]</f>
        <v>0</v>
      </c>
      <c r="X1141" s="16">
        <v>5.5566000000000004</v>
      </c>
      <c r="Y1141" s="21">
        <f>ROUND(Tabla1[[#This Row],[Profit]]/Tabla1[[#This Row],[Sales]],2)</f>
        <v>0.27</v>
      </c>
      <c r="Z1141" s="26" t="s">
        <v>10994</v>
      </c>
      <c r="AA1141" s="16">
        <v>-15.023400000000001</v>
      </c>
      <c r="AB1141">
        <v>2016</v>
      </c>
    </row>
    <row r="1142" spans="1:28" x14ac:dyDescent="0.25">
      <c r="A1142">
        <v>1141</v>
      </c>
      <c r="B1142" t="s">
        <v>568</v>
      </c>
      <c r="C1142" s="4">
        <v>42686</v>
      </c>
      <c r="D1142" s="4">
        <v>42689</v>
      </c>
      <c r="E1142" s="5">
        <f>+Tabla1[[#This Row],[ShipDate]]-Tabla1[[#This Row],[OrderDate]]</f>
        <v>3</v>
      </c>
      <c r="F1142" t="s">
        <v>5040</v>
      </c>
      <c r="G1142" t="s">
        <v>5439</v>
      </c>
      <c r="H1142" t="s">
        <v>6232</v>
      </c>
      <c r="I1142" t="s">
        <v>6631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 s="16">
        <v>17.38</v>
      </c>
      <c r="S1142" s="5">
        <v>2</v>
      </c>
      <c r="T1142" s="5" t="s">
        <v>10980</v>
      </c>
      <c r="U1142">
        <v>0</v>
      </c>
      <c r="V1142" s="24" t="s">
        <v>10986</v>
      </c>
      <c r="W1142" s="16">
        <f>+-Tabla1[[#This Row],[Sales]]*Tabla1[[#This Row],[Discount]]</f>
        <v>0</v>
      </c>
      <c r="X1142" s="16">
        <v>8.69</v>
      </c>
      <c r="Y1142" s="21">
        <f>ROUND(Tabla1[[#This Row],[Profit]]/Tabla1[[#This Row],[Sales]],2)</f>
        <v>0.5</v>
      </c>
      <c r="Z1142" s="26" t="s">
        <v>10994</v>
      </c>
      <c r="AA1142" s="16">
        <v>-8.69</v>
      </c>
      <c r="AB1142">
        <v>2016</v>
      </c>
    </row>
    <row r="1143" spans="1:28" x14ac:dyDescent="0.25">
      <c r="A1143">
        <v>1142</v>
      </c>
      <c r="B1143" t="s">
        <v>569</v>
      </c>
      <c r="C1143" s="4">
        <v>41911</v>
      </c>
      <c r="D1143" s="4">
        <v>41915</v>
      </c>
      <c r="E1143" s="5">
        <f>+Tabla1[[#This Row],[ShipDate]]-Tabla1[[#This Row],[OrderDate]]</f>
        <v>4</v>
      </c>
      <c r="F1143" t="s">
        <v>5041</v>
      </c>
      <c r="G1143" t="s">
        <v>5319</v>
      </c>
      <c r="H1143" t="s">
        <v>6112</v>
      </c>
      <c r="I1143" t="s">
        <v>1095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 s="16">
        <v>204.6</v>
      </c>
      <c r="S1143" s="5">
        <v>2</v>
      </c>
      <c r="T1143" s="5" t="s">
        <v>10980</v>
      </c>
      <c r="U1143">
        <v>0</v>
      </c>
      <c r="V1143" s="24" t="s">
        <v>10986</v>
      </c>
      <c r="W1143" s="16">
        <f>+-Tabla1[[#This Row],[Sales]]*Tabla1[[#This Row],[Discount]]</f>
        <v>0</v>
      </c>
      <c r="X1143" s="16">
        <v>53.195999999999998</v>
      </c>
      <c r="Y1143" s="21">
        <f>ROUND(Tabla1[[#This Row],[Profit]]/Tabla1[[#This Row],[Sales]],2)</f>
        <v>0.26</v>
      </c>
      <c r="Z1143" s="26" t="s">
        <v>10994</v>
      </c>
      <c r="AA1143" s="16">
        <v>-151.404</v>
      </c>
      <c r="AB1143">
        <v>2014</v>
      </c>
    </row>
    <row r="1144" spans="1:28" x14ac:dyDescent="0.25">
      <c r="A1144">
        <v>1143</v>
      </c>
      <c r="B1144" t="s">
        <v>569</v>
      </c>
      <c r="C1144" s="4">
        <v>41911</v>
      </c>
      <c r="D1144" s="4">
        <v>41915</v>
      </c>
      <c r="E1144" s="5">
        <f>+Tabla1[[#This Row],[ShipDate]]-Tabla1[[#This Row],[OrderDate]]</f>
        <v>4</v>
      </c>
      <c r="F1144" t="s">
        <v>5041</v>
      </c>
      <c r="G1144" t="s">
        <v>5319</v>
      </c>
      <c r="H1144" t="s">
        <v>6112</v>
      </c>
      <c r="I1144" t="s">
        <v>1095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 s="16">
        <v>8.7200000000000006</v>
      </c>
      <c r="S1144" s="5">
        <v>4</v>
      </c>
      <c r="T1144" s="5" t="s">
        <v>10981</v>
      </c>
      <c r="U1144">
        <v>0</v>
      </c>
      <c r="V1144" s="24" t="s">
        <v>10986</v>
      </c>
      <c r="W1144" s="16">
        <f>+-Tabla1[[#This Row],[Sales]]*Tabla1[[#This Row],[Discount]]</f>
        <v>0</v>
      </c>
      <c r="X1144" s="16">
        <v>2.8776000000000002</v>
      </c>
      <c r="Y1144" s="21">
        <f>ROUND(Tabla1[[#This Row],[Profit]]/Tabla1[[#This Row],[Sales]],2)</f>
        <v>0.33</v>
      </c>
      <c r="Z1144" s="26" t="s">
        <v>10994</v>
      </c>
      <c r="AA1144" s="16">
        <v>-5.8423999999999996</v>
      </c>
      <c r="AB1144">
        <v>2014</v>
      </c>
    </row>
    <row r="1145" spans="1:28" x14ac:dyDescent="0.25">
      <c r="A1145">
        <v>1144</v>
      </c>
      <c r="B1145" t="s">
        <v>569</v>
      </c>
      <c r="C1145" s="4">
        <v>41911</v>
      </c>
      <c r="D1145" s="4">
        <v>41915</v>
      </c>
      <c r="E1145" s="5">
        <f>+Tabla1[[#This Row],[ShipDate]]-Tabla1[[#This Row],[OrderDate]]</f>
        <v>4</v>
      </c>
      <c r="F1145" t="s">
        <v>5041</v>
      </c>
      <c r="G1145" t="s">
        <v>5319</v>
      </c>
      <c r="H1145" t="s">
        <v>6112</v>
      </c>
      <c r="I1145" t="s">
        <v>1095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 s="16">
        <v>6.48</v>
      </c>
      <c r="S1145" s="5">
        <v>1</v>
      </c>
      <c r="T1145" s="5" t="s">
        <v>10980</v>
      </c>
      <c r="U1145">
        <v>0</v>
      </c>
      <c r="V1145" s="24" t="s">
        <v>10986</v>
      </c>
      <c r="W1145" s="16">
        <f>+-Tabla1[[#This Row],[Sales]]*Tabla1[[#This Row],[Discount]]</f>
        <v>0</v>
      </c>
      <c r="X1145" s="16">
        <v>3.1103999999999998</v>
      </c>
      <c r="Y1145" s="21">
        <f>ROUND(Tabla1[[#This Row],[Profit]]/Tabla1[[#This Row],[Sales]],2)</f>
        <v>0.48</v>
      </c>
      <c r="Z1145" s="26" t="s">
        <v>10994</v>
      </c>
      <c r="AA1145" s="16">
        <v>-3.3696000000000002</v>
      </c>
      <c r="AB1145">
        <v>2014</v>
      </c>
    </row>
    <row r="1146" spans="1:28" x14ac:dyDescent="0.25">
      <c r="A1146">
        <v>1145</v>
      </c>
      <c r="B1146" t="s">
        <v>569</v>
      </c>
      <c r="C1146" s="4">
        <v>41911</v>
      </c>
      <c r="D1146" s="4">
        <v>41915</v>
      </c>
      <c r="E1146" s="5">
        <f>+Tabla1[[#This Row],[ShipDate]]-Tabla1[[#This Row],[OrderDate]]</f>
        <v>4</v>
      </c>
      <c r="F1146" t="s">
        <v>5041</v>
      </c>
      <c r="G1146" t="s">
        <v>5319</v>
      </c>
      <c r="H1146" t="s">
        <v>6112</v>
      </c>
      <c r="I1146" t="s">
        <v>1095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 s="16">
        <v>686.32</v>
      </c>
      <c r="S1146" s="5">
        <v>2</v>
      </c>
      <c r="T1146" s="5" t="s">
        <v>10980</v>
      </c>
      <c r="U1146">
        <v>0.2</v>
      </c>
      <c r="V1146" t="s">
        <v>10992</v>
      </c>
      <c r="W1146" s="16">
        <f>+-Tabla1[[#This Row],[Sales]]*Tabla1[[#This Row],[Discount]]</f>
        <v>-137.26400000000001</v>
      </c>
      <c r="X1146" s="16">
        <v>223.054</v>
      </c>
      <c r="Y1146" s="21">
        <f>ROUND(Tabla1[[#This Row],[Profit]]/Tabla1[[#This Row],[Sales]],2)</f>
        <v>0.33</v>
      </c>
      <c r="Z1146" s="26" t="s">
        <v>10994</v>
      </c>
      <c r="AA1146" s="16">
        <v>-326.00200000000001</v>
      </c>
      <c r="AB1146">
        <v>2014</v>
      </c>
    </row>
    <row r="1147" spans="1:28" x14ac:dyDescent="0.25">
      <c r="A1147">
        <v>1146</v>
      </c>
      <c r="B1147" t="s">
        <v>569</v>
      </c>
      <c r="C1147" s="4">
        <v>41911</v>
      </c>
      <c r="D1147" s="4">
        <v>41915</v>
      </c>
      <c r="E1147" s="5">
        <f>+Tabla1[[#This Row],[ShipDate]]-Tabla1[[#This Row],[OrderDate]]</f>
        <v>4</v>
      </c>
      <c r="F1147" t="s">
        <v>5041</v>
      </c>
      <c r="G1147" t="s">
        <v>5319</v>
      </c>
      <c r="H1147" t="s">
        <v>6112</v>
      </c>
      <c r="I1147" t="s">
        <v>1095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 s="16">
        <v>62.18</v>
      </c>
      <c r="S1147" s="5">
        <v>1</v>
      </c>
      <c r="T1147" s="5" t="s">
        <v>10980</v>
      </c>
      <c r="U1147">
        <v>0</v>
      </c>
      <c r="V1147" s="24" t="s">
        <v>10986</v>
      </c>
      <c r="W1147" s="16">
        <f>+-Tabla1[[#This Row],[Sales]]*Tabla1[[#This Row],[Discount]]</f>
        <v>0</v>
      </c>
      <c r="X1147" s="16">
        <v>16.788599999999999</v>
      </c>
      <c r="Y1147" s="21">
        <f>ROUND(Tabla1[[#This Row],[Profit]]/Tabla1[[#This Row],[Sales]],2)</f>
        <v>0.27</v>
      </c>
      <c r="Z1147" s="26" t="s">
        <v>10994</v>
      </c>
      <c r="AA1147" s="16">
        <v>-45.391399999999997</v>
      </c>
      <c r="AB1147">
        <v>2014</v>
      </c>
    </row>
    <row r="1148" spans="1:28" x14ac:dyDescent="0.25">
      <c r="A1148">
        <v>1147</v>
      </c>
      <c r="B1148" t="s">
        <v>570</v>
      </c>
      <c r="C1148" s="4">
        <v>42098</v>
      </c>
      <c r="D1148" s="4">
        <v>42098</v>
      </c>
      <c r="E1148" s="5">
        <f>+Tabla1[[#This Row],[ShipDate]]-Tabla1[[#This Row],[OrderDate]]</f>
        <v>0</v>
      </c>
      <c r="F1148" t="s">
        <v>5043</v>
      </c>
      <c r="G1148" t="s">
        <v>5440</v>
      </c>
      <c r="H1148" t="s">
        <v>6233</v>
      </c>
      <c r="I1148" t="s">
        <v>1095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 s="16">
        <v>644.07600000000002</v>
      </c>
      <c r="S1148" s="5">
        <v>2</v>
      </c>
      <c r="T1148" s="5" t="s">
        <v>10980</v>
      </c>
      <c r="U1148">
        <v>0.1</v>
      </c>
      <c r="V1148" t="s">
        <v>10992</v>
      </c>
      <c r="W1148" s="16">
        <f>+-Tabla1[[#This Row],[Sales]]*Tabla1[[#This Row],[Discount]]</f>
        <v>-64.407600000000002</v>
      </c>
      <c r="X1148" s="16">
        <v>107.346</v>
      </c>
      <c r="Y1148" s="21">
        <f>ROUND(Tabla1[[#This Row],[Profit]]/Tabla1[[#This Row],[Sales]],2)</f>
        <v>0.17</v>
      </c>
      <c r="Z1148" s="26" t="s">
        <v>10994</v>
      </c>
      <c r="AA1148" s="16">
        <v>-472.32240000000002</v>
      </c>
      <c r="AB1148">
        <v>2015</v>
      </c>
    </row>
    <row r="1149" spans="1:28" x14ac:dyDescent="0.25">
      <c r="A1149">
        <v>1148</v>
      </c>
      <c r="B1149" t="s">
        <v>570</v>
      </c>
      <c r="C1149" s="4">
        <v>42098</v>
      </c>
      <c r="D1149" s="4">
        <v>42098</v>
      </c>
      <c r="E1149" s="5">
        <f>+Tabla1[[#This Row],[ShipDate]]-Tabla1[[#This Row],[OrderDate]]</f>
        <v>0</v>
      </c>
      <c r="F1149" t="s">
        <v>5043</v>
      </c>
      <c r="G1149" t="s">
        <v>5440</v>
      </c>
      <c r="H1149" t="s">
        <v>6233</v>
      </c>
      <c r="I1149" t="s">
        <v>1095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 s="16">
        <v>5.84</v>
      </c>
      <c r="S1149" s="5">
        <v>2</v>
      </c>
      <c r="T1149" s="5" t="s">
        <v>10980</v>
      </c>
      <c r="U1149">
        <v>0</v>
      </c>
      <c r="V1149" s="24" t="s">
        <v>10986</v>
      </c>
      <c r="W1149" s="16">
        <f>+-Tabla1[[#This Row],[Sales]]*Tabla1[[#This Row],[Discount]]</f>
        <v>0</v>
      </c>
      <c r="X1149" s="16">
        <v>2.6280000000000001</v>
      </c>
      <c r="Y1149" s="21">
        <f>ROUND(Tabla1[[#This Row],[Profit]]/Tabla1[[#This Row],[Sales]],2)</f>
        <v>0.45</v>
      </c>
      <c r="Z1149" s="26" t="s">
        <v>10994</v>
      </c>
      <c r="AA1149" s="16">
        <v>-3.2120000000000002</v>
      </c>
      <c r="AB1149">
        <v>2015</v>
      </c>
    </row>
    <row r="1150" spans="1:28" x14ac:dyDescent="0.25">
      <c r="A1150">
        <v>1149</v>
      </c>
      <c r="B1150" t="s">
        <v>570</v>
      </c>
      <c r="C1150" s="4">
        <v>42098</v>
      </c>
      <c r="D1150" s="4">
        <v>42098</v>
      </c>
      <c r="E1150" s="5">
        <f>+Tabla1[[#This Row],[ShipDate]]-Tabla1[[#This Row],[OrderDate]]</f>
        <v>0</v>
      </c>
      <c r="F1150" t="s">
        <v>5043</v>
      </c>
      <c r="G1150" t="s">
        <v>5440</v>
      </c>
      <c r="H1150" t="s">
        <v>6233</v>
      </c>
      <c r="I1150" t="s">
        <v>1095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 s="16">
        <v>12.76</v>
      </c>
      <c r="S1150" s="5">
        <v>2</v>
      </c>
      <c r="T1150" s="5" t="s">
        <v>10980</v>
      </c>
      <c r="U1150">
        <v>0</v>
      </c>
      <c r="V1150" s="24" t="s">
        <v>10986</v>
      </c>
      <c r="W1150" s="16">
        <f>+-Tabla1[[#This Row],[Sales]]*Tabla1[[#This Row],[Discount]]</f>
        <v>0</v>
      </c>
      <c r="X1150" s="16">
        <v>5.8696000000000002</v>
      </c>
      <c r="Y1150" s="21">
        <f>ROUND(Tabla1[[#This Row],[Profit]]/Tabla1[[#This Row],[Sales]],2)</f>
        <v>0.46</v>
      </c>
      <c r="Z1150" s="26" t="s">
        <v>10994</v>
      </c>
      <c r="AA1150" s="16">
        <v>-6.8903999999999996</v>
      </c>
      <c r="AB1150">
        <v>2015</v>
      </c>
    </row>
    <row r="1151" spans="1:28" x14ac:dyDescent="0.25">
      <c r="A1151">
        <v>1150</v>
      </c>
      <c r="B1151" t="s">
        <v>570</v>
      </c>
      <c r="C1151" s="4">
        <v>42098</v>
      </c>
      <c r="D1151" s="4">
        <v>42098</v>
      </c>
      <c r="E1151" s="5">
        <f>+Tabla1[[#This Row],[ShipDate]]-Tabla1[[#This Row],[OrderDate]]</f>
        <v>0</v>
      </c>
      <c r="F1151" t="s">
        <v>5043</v>
      </c>
      <c r="G1151" t="s">
        <v>5440</v>
      </c>
      <c r="H1151" t="s">
        <v>6233</v>
      </c>
      <c r="I1151" t="s">
        <v>1095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 s="16">
        <v>10.95</v>
      </c>
      <c r="S1151" s="5">
        <v>1</v>
      </c>
      <c r="T1151" s="5" t="s">
        <v>10980</v>
      </c>
      <c r="U1151">
        <v>0</v>
      </c>
      <c r="V1151" s="24" t="s">
        <v>10986</v>
      </c>
      <c r="W1151" s="16">
        <f>+-Tabla1[[#This Row],[Sales]]*Tabla1[[#This Row],[Discount]]</f>
        <v>0</v>
      </c>
      <c r="X1151" s="16">
        <v>0.438</v>
      </c>
      <c r="Y1151" s="21">
        <f>ROUND(Tabla1[[#This Row],[Profit]]/Tabla1[[#This Row],[Sales]],2)</f>
        <v>0.04</v>
      </c>
      <c r="Z1151" s="26" t="s">
        <v>10994</v>
      </c>
      <c r="AA1151" s="16">
        <v>-10.512</v>
      </c>
      <c r="AB1151">
        <v>2015</v>
      </c>
    </row>
    <row r="1152" spans="1:28" x14ac:dyDescent="0.25">
      <c r="A1152">
        <v>1151</v>
      </c>
      <c r="B1152" t="s">
        <v>570</v>
      </c>
      <c r="C1152" s="4">
        <v>42098</v>
      </c>
      <c r="D1152" s="4">
        <v>42098</v>
      </c>
      <c r="E1152" s="5">
        <f>+Tabla1[[#This Row],[ShipDate]]-Tabla1[[#This Row],[OrderDate]]</f>
        <v>0</v>
      </c>
      <c r="F1152" t="s">
        <v>5043</v>
      </c>
      <c r="G1152" t="s">
        <v>5440</v>
      </c>
      <c r="H1152" t="s">
        <v>6233</v>
      </c>
      <c r="I1152" t="s">
        <v>1095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 s="16">
        <v>599.98</v>
      </c>
      <c r="S1152" s="5">
        <v>2</v>
      </c>
      <c r="T1152" s="5" t="s">
        <v>10980</v>
      </c>
      <c r="U1152">
        <v>0</v>
      </c>
      <c r="V1152" s="24" t="s">
        <v>10986</v>
      </c>
      <c r="W1152" s="16">
        <f>+-Tabla1[[#This Row],[Sales]]*Tabla1[[#This Row],[Discount]]</f>
        <v>0</v>
      </c>
      <c r="X1152" s="16">
        <v>209.99299999999999</v>
      </c>
      <c r="Y1152" s="21">
        <f>ROUND(Tabla1[[#This Row],[Profit]]/Tabla1[[#This Row],[Sales]],2)</f>
        <v>0.35</v>
      </c>
      <c r="Z1152" s="26" t="s">
        <v>10994</v>
      </c>
      <c r="AA1152" s="16">
        <v>-389.98700000000002</v>
      </c>
      <c r="AB1152">
        <v>2015</v>
      </c>
    </row>
    <row r="1153" spans="1:28" x14ac:dyDescent="0.25">
      <c r="A1153">
        <v>1152</v>
      </c>
      <c r="B1153" t="s">
        <v>571</v>
      </c>
      <c r="C1153" s="4">
        <v>42132</v>
      </c>
      <c r="D1153" s="4">
        <v>42138</v>
      </c>
      <c r="E1153" s="5">
        <f>+Tabla1[[#This Row],[ShipDate]]-Tabla1[[#This Row],[OrderDate]]</f>
        <v>6</v>
      </c>
      <c r="F1153" t="s">
        <v>5041</v>
      </c>
      <c r="G1153" t="s">
        <v>5162</v>
      </c>
      <c r="H1153" t="s">
        <v>5955</v>
      </c>
      <c r="I1153" t="s">
        <v>6631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 s="16">
        <v>8.3520000000000003</v>
      </c>
      <c r="S1153" s="5">
        <v>6</v>
      </c>
      <c r="T1153" s="5" t="s">
        <v>10981</v>
      </c>
      <c r="U1153">
        <v>0.2</v>
      </c>
      <c r="V1153" t="s">
        <v>10992</v>
      </c>
      <c r="W1153" s="16">
        <f>+-Tabla1[[#This Row],[Sales]]*Tabla1[[#This Row],[Discount]]</f>
        <v>-1.6704000000000001</v>
      </c>
      <c r="X1153" s="16">
        <v>1.2527999999999999</v>
      </c>
      <c r="Y1153" s="21">
        <f>ROUND(Tabla1[[#This Row],[Profit]]/Tabla1[[#This Row],[Sales]],2)</f>
        <v>0.15</v>
      </c>
      <c r="Z1153" s="26" t="s">
        <v>10994</v>
      </c>
      <c r="AA1153" s="16">
        <v>-5.4287999999999998</v>
      </c>
      <c r="AB1153">
        <v>2015</v>
      </c>
    </row>
    <row r="1154" spans="1:28" x14ac:dyDescent="0.25">
      <c r="A1154">
        <v>1153</v>
      </c>
      <c r="B1154" t="s">
        <v>572</v>
      </c>
      <c r="C1154" s="4">
        <v>42735</v>
      </c>
      <c r="D1154" s="4">
        <v>42741</v>
      </c>
      <c r="E1154" s="5">
        <f>+Tabla1[[#This Row],[ShipDate]]-Tabla1[[#This Row],[OrderDate]]</f>
        <v>6</v>
      </c>
      <c r="F1154" t="s">
        <v>5041</v>
      </c>
      <c r="G1154" t="s">
        <v>5170</v>
      </c>
      <c r="H1154" t="s">
        <v>5963</v>
      </c>
      <c r="I1154" t="s">
        <v>6631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 s="16">
        <v>3.64</v>
      </c>
      <c r="S1154" s="5">
        <v>2</v>
      </c>
      <c r="T1154" s="5" t="s">
        <v>10980</v>
      </c>
      <c r="U1154">
        <v>0</v>
      </c>
      <c r="V1154" s="24" t="s">
        <v>10986</v>
      </c>
      <c r="W1154" s="16">
        <f>+-Tabla1[[#This Row],[Sales]]*Tabla1[[#This Row],[Discount]]</f>
        <v>0</v>
      </c>
      <c r="X1154" s="16">
        <v>1.6379999999999999</v>
      </c>
      <c r="Y1154" s="21">
        <f>ROUND(Tabla1[[#This Row],[Profit]]/Tabla1[[#This Row],[Sales]],2)</f>
        <v>0.45</v>
      </c>
      <c r="Z1154" s="26" t="s">
        <v>10994</v>
      </c>
      <c r="AA1154" s="16">
        <v>-2.0019999999999998</v>
      </c>
      <c r="AB1154">
        <v>2016</v>
      </c>
    </row>
    <row r="1155" spans="1:28" x14ac:dyDescent="0.25">
      <c r="A1155">
        <v>1154</v>
      </c>
      <c r="B1155" t="s">
        <v>572</v>
      </c>
      <c r="C1155" s="4">
        <v>42735</v>
      </c>
      <c r="D1155" s="4">
        <v>42741</v>
      </c>
      <c r="E1155" s="5">
        <f>+Tabla1[[#This Row],[ShipDate]]-Tabla1[[#This Row],[OrderDate]]</f>
        <v>6</v>
      </c>
      <c r="F1155" t="s">
        <v>5041</v>
      </c>
      <c r="G1155" t="s">
        <v>5170</v>
      </c>
      <c r="H1155" t="s">
        <v>5963</v>
      </c>
      <c r="I1155" t="s">
        <v>6631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 s="16">
        <v>159.768</v>
      </c>
      <c r="S1155" s="5">
        <v>7</v>
      </c>
      <c r="T1155" s="5" t="s">
        <v>10981</v>
      </c>
      <c r="U1155">
        <v>0.2</v>
      </c>
      <c r="V1155" t="s">
        <v>10992</v>
      </c>
      <c r="W1155" s="16">
        <f>+-Tabla1[[#This Row],[Sales]]*Tabla1[[#This Row],[Discount]]</f>
        <v>-31.953600000000002</v>
      </c>
      <c r="X1155" s="16">
        <v>53.921700000000001</v>
      </c>
      <c r="Y1155" s="21">
        <f>ROUND(Tabla1[[#This Row],[Profit]]/Tabla1[[#This Row],[Sales]],2)</f>
        <v>0.34</v>
      </c>
      <c r="Z1155" s="26" t="s">
        <v>10994</v>
      </c>
      <c r="AA1155" s="16">
        <v>-73.892700000000005</v>
      </c>
      <c r="AB1155">
        <v>2016</v>
      </c>
    </row>
    <row r="1156" spans="1:28" x14ac:dyDescent="0.25">
      <c r="A1156">
        <v>1155</v>
      </c>
      <c r="B1156" t="s">
        <v>573</v>
      </c>
      <c r="C1156" s="4">
        <v>41993</v>
      </c>
      <c r="D1156" s="4">
        <v>41994</v>
      </c>
      <c r="E1156" s="5">
        <f>+Tabla1[[#This Row],[ShipDate]]-Tabla1[[#This Row],[OrderDate]]</f>
        <v>1</v>
      </c>
      <c r="F1156" t="s">
        <v>5042</v>
      </c>
      <c r="G1156" t="s">
        <v>5434</v>
      </c>
      <c r="H1156" t="s">
        <v>6227</v>
      </c>
      <c r="I1156" t="s">
        <v>6632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 s="16">
        <v>122.48</v>
      </c>
      <c r="S1156" s="5">
        <v>2</v>
      </c>
      <c r="T1156" s="5" t="s">
        <v>10980</v>
      </c>
      <c r="U1156">
        <v>0</v>
      </c>
      <c r="V1156" s="24" t="s">
        <v>10986</v>
      </c>
      <c r="W1156" s="16">
        <f>+-Tabla1[[#This Row],[Sales]]*Tabla1[[#This Row],[Discount]]</f>
        <v>0</v>
      </c>
      <c r="X1156" s="16">
        <v>0</v>
      </c>
      <c r="Y1156" s="21">
        <f>ROUND(Tabla1[[#This Row],[Profit]]/Tabla1[[#This Row],[Sales]],2)</f>
        <v>0</v>
      </c>
      <c r="Z1156" s="26" t="s">
        <v>10986</v>
      </c>
      <c r="AA1156" s="16">
        <v>-122.48</v>
      </c>
      <c r="AB1156">
        <v>2014</v>
      </c>
    </row>
    <row r="1157" spans="1:28" x14ac:dyDescent="0.25">
      <c r="A1157">
        <v>1156</v>
      </c>
      <c r="B1157" t="s">
        <v>573</v>
      </c>
      <c r="C1157" s="4">
        <v>41993</v>
      </c>
      <c r="D1157" s="4">
        <v>41994</v>
      </c>
      <c r="E1157" s="5">
        <f>+Tabla1[[#This Row],[ShipDate]]-Tabla1[[#This Row],[OrderDate]]</f>
        <v>1</v>
      </c>
      <c r="F1157" t="s">
        <v>5042</v>
      </c>
      <c r="G1157" t="s">
        <v>5434</v>
      </c>
      <c r="H1157" t="s">
        <v>6227</v>
      </c>
      <c r="I1157" t="s">
        <v>6632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 s="16">
        <v>2244.48</v>
      </c>
      <c r="S1157" s="5">
        <v>7</v>
      </c>
      <c r="T1157" s="5" t="s">
        <v>10981</v>
      </c>
      <c r="U1157">
        <v>0</v>
      </c>
      <c r="V1157" s="24" t="s">
        <v>10986</v>
      </c>
      <c r="W1157" s="16">
        <f>+-Tabla1[[#This Row],[Sales]]*Tabla1[[#This Row],[Discount]]</f>
        <v>0</v>
      </c>
      <c r="X1157" s="16">
        <v>493.78559999999999</v>
      </c>
      <c r="Y1157" s="21">
        <f>ROUND(Tabla1[[#This Row],[Profit]]/Tabla1[[#This Row],[Sales]],2)</f>
        <v>0.22</v>
      </c>
      <c r="Z1157" s="26" t="s">
        <v>10994</v>
      </c>
      <c r="AA1157" s="16">
        <v>-1750.6944000000001</v>
      </c>
      <c r="AB1157">
        <v>2014</v>
      </c>
    </row>
    <row r="1158" spans="1:28" x14ac:dyDescent="0.25">
      <c r="A1158">
        <v>1157</v>
      </c>
      <c r="B1158" t="s">
        <v>573</v>
      </c>
      <c r="C1158" s="4">
        <v>41993</v>
      </c>
      <c r="D1158" s="4">
        <v>41994</v>
      </c>
      <c r="E1158" s="5">
        <f>+Tabla1[[#This Row],[ShipDate]]-Tabla1[[#This Row],[OrderDate]]</f>
        <v>1</v>
      </c>
      <c r="F1158" t="s">
        <v>5042</v>
      </c>
      <c r="G1158" t="s">
        <v>5434</v>
      </c>
      <c r="H1158" t="s">
        <v>6227</v>
      </c>
      <c r="I1158" t="s">
        <v>6632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 s="16">
        <v>62.31</v>
      </c>
      <c r="S1158" s="5">
        <v>3</v>
      </c>
      <c r="T1158" s="5" t="s">
        <v>10980</v>
      </c>
      <c r="U1158">
        <v>0</v>
      </c>
      <c r="V1158" s="24" t="s">
        <v>10986</v>
      </c>
      <c r="W1158" s="16">
        <f>+-Tabla1[[#This Row],[Sales]]*Tabla1[[#This Row],[Discount]]</f>
        <v>0</v>
      </c>
      <c r="X1158" s="16">
        <v>29.285699999999999</v>
      </c>
      <c r="Y1158" s="21">
        <f>ROUND(Tabla1[[#This Row],[Profit]]/Tabla1[[#This Row],[Sales]],2)</f>
        <v>0.47</v>
      </c>
      <c r="Z1158" s="26" t="s">
        <v>10994</v>
      </c>
      <c r="AA1158" s="16">
        <v>-33.024299999999997</v>
      </c>
      <c r="AB1158">
        <v>2014</v>
      </c>
    </row>
    <row r="1159" spans="1:28" x14ac:dyDescent="0.25">
      <c r="A1159">
        <v>1158</v>
      </c>
      <c r="B1159" t="s">
        <v>573</v>
      </c>
      <c r="C1159" s="4">
        <v>41993</v>
      </c>
      <c r="D1159" s="4">
        <v>41994</v>
      </c>
      <c r="E1159" s="5">
        <f>+Tabla1[[#This Row],[ShipDate]]-Tabla1[[#This Row],[OrderDate]]</f>
        <v>1</v>
      </c>
      <c r="F1159" t="s">
        <v>5042</v>
      </c>
      <c r="G1159" t="s">
        <v>5434</v>
      </c>
      <c r="H1159" t="s">
        <v>6227</v>
      </c>
      <c r="I1159" t="s">
        <v>6632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 s="16">
        <v>455.1</v>
      </c>
      <c r="S1159" s="5">
        <v>2</v>
      </c>
      <c r="T1159" s="5" t="s">
        <v>10980</v>
      </c>
      <c r="U1159">
        <v>0</v>
      </c>
      <c r="V1159" s="24" t="s">
        <v>10986</v>
      </c>
      <c r="W1159" s="16">
        <f>+-Tabla1[[#This Row],[Sales]]*Tabla1[[#This Row],[Discount]]</f>
        <v>0</v>
      </c>
      <c r="X1159" s="16">
        <v>100.122</v>
      </c>
      <c r="Y1159" s="21">
        <f>ROUND(Tabla1[[#This Row],[Profit]]/Tabla1[[#This Row],[Sales]],2)</f>
        <v>0.22</v>
      </c>
      <c r="Z1159" s="26" t="s">
        <v>10994</v>
      </c>
      <c r="AA1159" s="16">
        <v>-354.97800000000001</v>
      </c>
      <c r="AB1159">
        <v>2014</v>
      </c>
    </row>
    <row r="1160" spans="1:28" x14ac:dyDescent="0.25">
      <c r="A1160">
        <v>1159</v>
      </c>
      <c r="B1160" t="s">
        <v>574</v>
      </c>
      <c r="C1160" s="4">
        <v>42553</v>
      </c>
      <c r="D1160" s="4">
        <v>42558</v>
      </c>
      <c r="E1160" s="5">
        <f>+Tabla1[[#This Row],[ShipDate]]-Tabla1[[#This Row],[OrderDate]]</f>
        <v>5</v>
      </c>
      <c r="F1160" t="s">
        <v>5040</v>
      </c>
      <c r="G1160" t="s">
        <v>5378</v>
      </c>
      <c r="H1160" t="s">
        <v>6171</v>
      </c>
      <c r="I1160" t="s">
        <v>6631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 s="16">
        <v>195.184</v>
      </c>
      <c r="S1160" s="5">
        <v>1</v>
      </c>
      <c r="T1160" s="5" t="s">
        <v>10980</v>
      </c>
      <c r="U1160">
        <v>0.2</v>
      </c>
      <c r="V1160" t="s">
        <v>10992</v>
      </c>
      <c r="W1160" s="16">
        <f>+-Tabla1[[#This Row],[Sales]]*Tabla1[[#This Row],[Discount]]</f>
        <v>-39.036799999999999</v>
      </c>
      <c r="X1160" s="16">
        <v>19.5184</v>
      </c>
      <c r="Y1160" s="21">
        <f>ROUND(Tabla1[[#This Row],[Profit]]/Tabla1[[#This Row],[Sales]],2)</f>
        <v>0.1</v>
      </c>
      <c r="Z1160" s="26" t="s">
        <v>10994</v>
      </c>
      <c r="AA1160" s="16">
        <v>-136.62880000000001</v>
      </c>
      <c r="AB1160">
        <v>2016</v>
      </c>
    </row>
    <row r="1161" spans="1:28" x14ac:dyDescent="0.25">
      <c r="A1161">
        <v>1160</v>
      </c>
      <c r="B1161" t="s">
        <v>575</v>
      </c>
      <c r="C1161" s="4">
        <v>42915</v>
      </c>
      <c r="D1161" s="4">
        <v>42920</v>
      </c>
      <c r="E1161" s="5">
        <f>+Tabla1[[#This Row],[ShipDate]]-Tabla1[[#This Row],[OrderDate]]</f>
        <v>5</v>
      </c>
      <c r="F1161" t="s">
        <v>5041</v>
      </c>
      <c r="G1161" t="s">
        <v>5441</v>
      </c>
      <c r="H1161" t="s">
        <v>6234</v>
      </c>
      <c r="I1161" t="s">
        <v>1095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 s="16">
        <v>362.94</v>
      </c>
      <c r="S1161" s="5">
        <v>3</v>
      </c>
      <c r="T1161" s="5" t="s">
        <v>10980</v>
      </c>
      <c r="U1161">
        <v>0</v>
      </c>
      <c r="V1161" s="24" t="s">
        <v>10986</v>
      </c>
      <c r="W1161" s="16">
        <f>+-Tabla1[[#This Row],[Sales]]*Tabla1[[#This Row],[Discount]]</f>
        <v>0</v>
      </c>
      <c r="X1161" s="16">
        <v>90.734999999999999</v>
      </c>
      <c r="Y1161" s="21">
        <f>ROUND(Tabla1[[#This Row],[Profit]]/Tabla1[[#This Row],[Sales]],2)</f>
        <v>0.25</v>
      </c>
      <c r="Z1161" s="26" t="s">
        <v>10994</v>
      </c>
      <c r="AA1161" s="16">
        <v>-272.20499999999998</v>
      </c>
      <c r="AB1161">
        <v>2017</v>
      </c>
    </row>
    <row r="1162" spans="1:28" x14ac:dyDescent="0.25">
      <c r="A1162">
        <v>1161</v>
      </c>
      <c r="B1162" t="s">
        <v>575</v>
      </c>
      <c r="C1162" s="4">
        <v>42915</v>
      </c>
      <c r="D1162" s="4">
        <v>42920</v>
      </c>
      <c r="E1162" s="5">
        <f>+Tabla1[[#This Row],[ShipDate]]-Tabla1[[#This Row],[OrderDate]]</f>
        <v>5</v>
      </c>
      <c r="F1162" t="s">
        <v>5041</v>
      </c>
      <c r="G1162" t="s">
        <v>5441</v>
      </c>
      <c r="H1162" t="s">
        <v>6234</v>
      </c>
      <c r="I1162" t="s">
        <v>1095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 s="16">
        <v>11.54</v>
      </c>
      <c r="S1162" s="5">
        <v>2</v>
      </c>
      <c r="T1162" s="5" t="s">
        <v>10980</v>
      </c>
      <c r="U1162">
        <v>0</v>
      </c>
      <c r="V1162" s="24" t="s">
        <v>10986</v>
      </c>
      <c r="W1162" s="16">
        <f>+-Tabla1[[#This Row],[Sales]]*Tabla1[[#This Row],[Discount]]</f>
        <v>0</v>
      </c>
      <c r="X1162" s="16">
        <v>5.77</v>
      </c>
      <c r="Y1162" s="21">
        <f>ROUND(Tabla1[[#This Row],[Profit]]/Tabla1[[#This Row],[Sales]],2)</f>
        <v>0.5</v>
      </c>
      <c r="Z1162" s="26" t="s">
        <v>10994</v>
      </c>
      <c r="AA1162" s="16">
        <v>-5.77</v>
      </c>
      <c r="AB1162">
        <v>2017</v>
      </c>
    </row>
    <row r="1163" spans="1:28" x14ac:dyDescent="0.25">
      <c r="A1163">
        <v>1162</v>
      </c>
      <c r="B1163" t="s">
        <v>576</v>
      </c>
      <c r="C1163" s="4">
        <v>41883</v>
      </c>
      <c r="D1163" s="4">
        <v>41887</v>
      </c>
      <c r="E1163" s="5">
        <f>+Tabla1[[#This Row],[ShipDate]]-Tabla1[[#This Row],[OrderDate]]</f>
        <v>4</v>
      </c>
      <c r="F1163" t="s">
        <v>5040</v>
      </c>
      <c r="G1163" t="s">
        <v>5442</v>
      </c>
      <c r="H1163" t="s">
        <v>6235</v>
      </c>
      <c r="I1163" t="s">
        <v>1095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 s="16">
        <v>53.94</v>
      </c>
      <c r="S1163" s="5">
        <v>3</v>
      </c>
      <c r="T1163" s="5" t="s">
        <v>10980</v>
      </c>
      <c r="U1163">
        <v>0</v>
      </c>
      <c r="V1163" s="24" t="s">
        <v>10986</v>
      </c>
      <c r="W1163" s="16">
        <f>+-Tabla1[[#This Row],[Sales]]*Tabla1[[#This Row],[Discount]]</f>
        <v>0</v>
      </c>
      <c r="X1163" s="16">
        <v>15.6426</v>
      </c>
      <c r="Y1163" s="21">
        <f>ROUND(Tabla1[[#This Row],[Profit]]/Tabla1[[#This Row],[Sales]],2)</f>
        <v>0.28999999999999998</v>
      </c>
      <c r="Z1163" s="26" t="s">
        <v>10994</v>
      </c>
      <c r="AA1163" s="16">
        <v>-38.297400000000003</v>
      </c>
      <c r="AB1163">
        <v>2014</v>
      </c>
    </row>
    <row r="1164" spans="1:28" x14ac:dyDescent="0.25">
      <c r="A1164">
        <v>1163</v>
      </c>
      <c r="B1164" t="s">
        <v>577</v>
      </c>
      <c r="C1164" s="4">
        <v>41701</v>
      </c>
      <c r="D1164" s="4">
        <v>41706</v>
      </c>
      <c r="E1164" s="5">
        <f>+Tabla1[[#This Row],[ShipDate]]-Tabla1[[#This Row],[OrderDate]]</f>
        <v>5</v>
      </c>
      <c r="F1164" t="s">
        <v>5041</v>
      </c>
      <c r="G1164" t="s">
        <v>5443</v>
      </c>
      <c r="H1164" t="s">
        <v>6236</v>
      </c>
      <c r="I1164" t="s">
        <v>6632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 s="16">
        <v>9.99</v>
      </c>
      <c r="S1164" s="5">
        <v>1</v>
      </c>
      <c r="T1164" s="5" t="s">
        <v>10980</v>
      </c>
      <c r="U1164">
        <v>0</v>
      </c>
      <c r="V1164" s="24" t="s">
        <v>10986</v>
      </c>
      <c r="W1164" s="16">
        <f>+-Tabla1[[#This Row],[Sales]]*Tabla1[[#This Row],[Discount]]</f>
        <v>0</v>
      </c>
      <c r="X1164" s="16">
        <v>4.5953999999999997</v>
      </c>
      <c r="Y1164" s="21">
        <f>ROUND(Tabla1[[#This Row],[Profit]]/Tabla1[[#This Row],[Sales]],2)</f>
        <v>0.46</v>
      </c>
      <c r="Z1164" s="26" t="s">
        <v>10994</v>
      </c>
      <c r="AA1164" s="16">
        <v>-5.3945999999999996</v>
      </c>
      <c r="AB1164">
        <v>2014</v>
      </c>
    </row>
    <row r="1165" spans="1:28" x14ac:dyDescent="0.25">
      <c r="A1165">
        <v>1164</v>
      </c>
      <c r="B1165" t="s">
        <v>577</v>
      </c>
      <c r="C1165" s="4">
        <v>41701</v>
      </c>
      <c r="D1165" s="4">
        <v>41706</v>
      </c>
      <c r="E1165" s="5">
        <f>+Tabla1[[#This Row],[ShipDate]]-Tabla1[[#This Row],[OrderDate]]</f>
        <v>5</v>
      </c>
      <c r="F1165" t="s">
        <v>5041</v>
      </c>
      <c r="G1165" t="s">
        <v>5443</v>
      </c>
      <c r="H1165" t="s">
        <v>6236</v>
      </c>
      <c r="I1165" t="s">
        <v>6632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 s="16">
        <v>125.76</v>
      </c>
      <c r="S1165" s="5">
        <v>3</v>
      </c>
      <c r="T1165" s="5" t="s">
        <v>10980</v>
      </c>
      <c r="U1165">
        <v>0.2</v>
      </c>
      <c r="V1165" t="s">
        <v>10992</v>
      </c>
      <c r="W1165" s="16">
        <f>+-Tabla1[[#This Row],[Sales]]*Tabla1[[#This Row],[Discount]]</f>
        <v>-25.152000000000001</v>
      </c>
      <c r="X1165" s="16">
        <v>40.872</v>
      </c>
      <c r="Y1165" s="21">
        <f>ROUND(Tabla1[[#This Row],[Profit]]/Tabla1[[#This Row],[Sales]],2)</f>
        <v>0.33</v>
      </c>
      <c r="Z1165" s="26" t="s">
        <v>10994</v>
      </c>
      <c r="AA1165" s="16">
        <v>-59.735999999999997</v>
      </c>
      <c r="AB1165">
        <v>2014</v>
      </c>
    </row>
    <row r="1166" spans="1:28" x14ac:dyDescent="0.25">
      <c r="A1166">
        <v>1165</v>
      </c>
      <c r="B1166" t="s">
        <v>577</v>
      </c>
      <c r="C1166" s="4">
        <v>41701</v>
      </c>
      <c r="D1166" s="4">
        <v>41706</v>
      </c>
      <c r="E1166" s="5">
        <f>+Tabla1[[#This Row],[ShipDate]]-Tabla1[[#This Row],[OrderDate]]</f>
        <v>5</v>
      </c>
      <c r="F1166" t="s">
        <v>5041</v>
      </c>
      <c r="G1166" t="s">
        <v>5443</v>
      </c>
      <c r="H1166" t="s">
        <v>6236</v>
      </c>
      <c r="I1166" t="s">
        <v>6632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 s="16">
        <v>25.32</v>
      </c>
      <c r="S1166" s="5">
        <v>5</v>
      </c>
      <c r="T1166" s="5" t="s">
        <v>10981</v>
      </c>
      <c r="U1166">
        <v>0.2</v>
      </c>
      <c r="V1166" t="s">
        <v>10992</v>
      </c>
      <c r="W1166" s="16">
        <f>+-Tabla1[[#This Row],[Sales]]*Tabla1[[#This Row],[Discount]]</f>
        <v>-5.0640000000000001</v>
      </c>
      <c r="X1166" s="16">
        <v>9.1784999999999997</v>
      </c>
      <c r="Y1166" s="21">
        <f>ROUND(Tabla1[[#This Row],[Profit]]/Tabla1[[#This Row],[Sales]],2)</f>
        <v>0.36</v>
      </c>
      <c r="Z1166" s="26" t="s">
        <v>10994</v>
      </c>
      <c r="AA1166" s="16">
        <v>-11.077500000000001</v>
      </c>
      <c r="AB1166">
        <v>2014</v>
      </c>
    </row>
    <row r="1167" spans="1:28" x14ac:dyDescent="0.25">
      <c r="A1167">
        <v>1166</v>
      </c>
      <c r="B1167" t="s">
        <v>578</v>
      </c>
      <c r="C1167" s="4">
        <v>41763</v>
      </c>
      <c r="D1167" s="4">
        <v>41767</v>
      </c>
      <c r="E1167" s="5">
        <f>+Tabla1[[#This Row],[ShipDate]]-Tabla1[[#This Row],[OrderDate]]</f>
        <v>4</v>
      </c>
      <c r="F1167" t="s">
        <v>5041</v>
      </c>
      <c r="G1167" t="s">
        <v>5444</v>
      </c>
      <c r="H1167" t="s">
        <v>6237</v>
      </c>
      <c r="I1167" t="s">
        <v>1095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 s="16">
        <v>46.8</v>
      </c>
      <c r="S1167" s="5">
        <v>4</v>
      </c>
      <c r="T1167" s="5" t="s">
        <v>10981</v>
      </c>
      <c r="U1167">
        <v>0</v>
      </c>
      <c r="V1167" s="24" t="s">
        <v>10986</v>
      </c>
      <c r="W1167" s="16">
        <f>+-Tabla1[[#This Row],[Sales]]*Tabla1[[#This Row],[Discount]]</f>
        <v>0</v>
      </c>
      <c r="X1167" s="16">
        <v>21.06</v>
      </c>
      <c r="Y1167" s="21">
        <f>ROUND(Tabla1[[#This Row],[Profit]]/Tabla1[[#This Row],[Sales]],2)</f>
        <v>0.45</v>
      </c>
      <c r="Z1167" s="26" t="s">
        <v>10994</v>
      </c>
      <c r="AA1167" s="16">
        <v>-25.74</v>
      </c>
      <c r="AB1167">
        <v>2014</v>
      </c>
    </row>
    <row r="1168" spans="1:28" x14ac:dyDescent="0.25">
      <c r="A1168">
        <v>1167</v>
      </c>
      <c r="B1168" t="s">
        <v>579</v>
      </c>
      <c r="C1168" s="4">
        <v>42310</v>
      </c>
      <c r="D1168" s="4">
        <v>42310</v>
      </c>
      <c r="E1168" s="5">
        <f>+Tabla1[[#This Row],[ShipDate]]-Tabla1[[#This Row],[OrderDate]]</f>
        <v>0</v>
      </c>
      <c r="F1168" t="s">
        <v>5043</v>
      </c>
      <c r="G1168" t="s">
        <v>5154</v>
      </c>
      <c r="H1168" t="s">
        <v>5947</v>
      </c>
      <c r="I1168" t="s">
        <v>1095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 s="16">
        <v>447.93</v>
      </c>
      <c r="S1168" s="5">
        <v>9</v>
      </c>
      <c r="T1168" s="5" t="s">
        <v>10982</v>
      </c>
      <c r="U1168">
        <v>0</v>
      </c>
      <c r="V1168" s="24" t="s">
        <v>10986</v>
      </c>
      <c r="W1168" s="16">
        <f>+-Tabla1[[#This Row],[Sales]]*Tabla1[[#This Row],[Discount]]</f>
        <v>0</v>
      </c>
      <c r="X1168" s="16">
        <v>49.272300000000001</v>
      </c>
      <c r="Y1168" s="21">
        <f>ROUND(Tabla1[[#This Row],[Profit]]/Tabla1[[#This Row],[Sales]],2)</f>
        <v>0.11</v>
      </c>
      <c r="Z1168" s="26" t="s">
        <v>10994</v>
      </c>
      <c r="AA1168" s="16">
        <v>-398.65769999999998</v>
      </c>
      <c r="AB1168">
        <v>2015</v>
      </c>
    </row>
    <row r="1169" spans="1:28" x14ac:dyDescent="0.25">
      <c r="A1169">
        <v>1168</v>
      </c>
      <c r="B1169" t="s">
        <v>580</v>
      </c>
      <c r="C1169" s="4">
        <v>43077</v>
      </c>
      <c r="D1169" s="4">
        <v>43079</v>
      </c>
      <c r="E1169" s="5">
        <f>+Tabla1[[#This Row],[ShipDate]]-Tabla1[[#This Row],[OrderDate]]</f>
        <v>2</v>
      </c>
      <c r="F1169" t="s">
        <v>5040</v>
      </c>
      <c r="G1169" t="s">
        <v>5155</v>
      </c>
      <c r="H1169" t="s">
        <v>5948</v>
      </c>
      <c r="I1169" t="s">
        <v>1095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 s="16">
        <v>109.48</v>
      </c>
      <c r="S1169" s="5">
        <v>2</v>
      </c>
      <c r="T1169" s="5" t="s">
        <v>10980</v>
      </c>
      <c r="U1169">
        <v>0</v>
      </c>
      <c r="V1169" s="24" t="s">
        <v>10986</v>
      </c>
      <c r="W1169" s="16">
        <f>+-Tabla1[[#This Row],[Sales]]*Tabla1[[#This Row],[Discount]]</f>
        <v>0</v>
      </c>
      <c r="X1169" s="16">
        <v>33.938800000000001</v>
      </c>
      <c r="Y1169" s="21">
        <f>ROUND(Tabla1[[#This Row],[Profit]]/Tabla1[[#This Row],[Sales]],2)</f>
        <v>0.31</v>
      </c>
      <c r="Z1169" s="26" t="s">
        <v>10994</v>
      </c>
      <c r="AA1169" s="16">
        <v>-75.541200000000003</v>
      </c>
      <c r="AB1169">
        <v>2017</v>
      </c>
    </row>
    <row r="1170" spans="1:28" x14ac:dyDescent="0.25">
      <c r="A1170">
        <v>1169</v>
      </c>
      <c r="B1170" t="s">
        <v>580</v>
      </c>
      <c r="C1170" s="4">
        <v>43077</v>
      </c>
      <c r="D1170" s="4">
        <v>43079</v>
      </c>
      <c r="E1170" s="5">
        <f>+Tabla1[[#This Row],[ShipDate]]-Tabla1[[#This Row],[OrderDate]]</f>
        <v>2</v>
      </c>
      <c r="F1170" t="s">
        <v>5040</v>
      </c>
      <c r="G1170" t="s">
        <v>5155</v>
      </c>
      <c r="H1170" t="s">
        <v>5948</v>
      </c>
      <c r="I1170" t="s">
        <v>1095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 s="16">
        <v>272.94</v>
      </c>
      <c r="S1170" s="5">
        <v>3</v>
      </c>
      <c r="T1170" s="5" t="s">
        <v>10980</v>
      </c>
      <c r="U1170">
        <v>0</v>
      </c>
      <c r="V1170" s="24" t="s">
        <v>10986</v>
      </c>
      <c r="W1170" s="16">
        <f>+-Tabla1[[#This Row],[Sales]]*Tabla1[[#This Row],[Discount]]</f>
        <v>0</v>
      </c>
      <c r="X1170" s="16">
        <v>0</v>
      </c>
      <c r="Y1170" s="21">
        <f>ROUND(Tabla1[[#This Row],[Profit]]/Tabla1[[#This Row],[Sales]],2)</f>
        <v>0</v>
      </c>
      <c r="Z1170" s="26" t="s">
        <v>10986</v>
      </c>
      <c r="AA1170" s="16">
        <v>-272.94</v>
      </c>
      <c r="AB1170">
        <v>2017</v>
      </c>
    </row>
    <row r="1171" spans="1:28" x14ac:dyDescent="0.25">
      <c r="A1171">
        <v>1170</v>
      </c>
      <c r="B1171" t="s">
        <v>580</v>
      </c>
      <c r="C1171" s="4">
        <v>43077</v>
      </c>
      <c r="D1171" s="4">
        <v>43079</v>
      </c>
      <c r="E1171" s="5">
        <f>+Tabla1[[#This Row],[ShipDate]]-Tabla1[[#This Row],[OrderDate]]</f>
        <v>2</v>
      </c>
      <c r="F1171" t="s">
        <v>5040</v>
      </c>
      <c r="G1171" t="s">
        <v>5155</v>
      </c>
      <c r="H1171" t="s">
        <v>5948</v>
      </c>
      <c r="I1171" t="s">
        <v>1095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 s="16">
        <v>19.440000000000001</v>
      </c>
      <c r="S1171" s="5">
        <v>3</v>
      </c>
      <c r="T1171" s="5" t="s">
        <v>10980</v>
      </c>
      <c r="U1171">
        <v>0</v>
      </c>
      <c r="V1171" s="24" t="s">
        <v>10986</v>
      </c>
      <c r="W1171" s="16">
        <f>+-Tabla1[[#This Row],[Sales]]*Tabla1[[#This Row],[Discount]]</f>
        <v>0</v>
      </c>
      <c r="X1171" s="16">
        <v>9.3312000000000008</v>
      </c>
      <c r="Y1171" s="21">
        <f>ROUND(Tabla1[[#This Row],[Profit]]/Tabla1[[#This Row],[Sales]],2)</f>
        <v>0.48</v>
      </c>
      <c r="Z1171" s="26" t="s">
        <v>10994</v>
      </c>
      <c r="AA1171" s="16">
        <v>-10.1088</v>
      </c>
      <c r="AB1171">
        <v>2017</v>
      </c>
    </row>
    <row r="1172" spans="1:28" x14ac:dyDescent="0.25">
      <c r="A1172">
        <v>1171</v>
      </c>
      <c r="B1172" t="s">
        <v>580</v>
      </c>
      <c r="C1172" s="4">
        <v>43077</v>
      </c>
      <c r="D1172" s="4">
        <v>43079</v>
      </c>
      <c r="E1172" s="5">
        <f>+Tabla1[[#This Row],[ShipDate]]-Tabla1[[#This Row],[OrderDate]]</f>
        <v>2</v>
      </c>
      <c r="F1172" t="s">
        <v>5040</v>
      </c>
      <c r="G1172" t="s">
        <v>5155</v>
      </c>
      <c r="H1172" t="s">
        <v>5948</v>
      </c>
      <c r="I1172" t="s">
        <v>1095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 s="16">
        <v>31.92</v>
      </c>
      <c r="S1172" s="5">
        <v>4</v>
      </c>
      <c r="T1172" s="5" t="s">
        <v>10981</v>
      </c>
      <c r="U1172">
        <v>0</v>
      </c>
      <c r="V1172" s="24" t="s">
        <v>10986</v>
      </c>
      <c r="W1172" s="16">
        <f>+-Tabla1[[#This Row],[Sales]]*Tabla1[[#This Row],[Discount]]</f>
        <v>0</v>
      </c>
      <c r="X1172" s="16">
        <v>8.2992000000000008</v>
      </c>
      <c r="Y1172" s="21">
        <f>ROUND(Tabla1[[#This Row],[Profit]]/Tabla1[[#This Row],[Sales]],2)</f>
        <v>0.26</v>
      </c>
      <c r="Z1172" s="26" t="s">
        <v>10994</v>
      </c>
      <c r="AA1172" s="16">
        <v>-23.620799999999999</v>
      </c>
      <c r="AB1172">
        <v>2017</v>
      </c>
    </row>
    <row r="1173" spans="1:28" x14ac:dyDescent="0.25">
      <c r="A1173">
        <v>1172</v>
      </c>
      <c r="B1173" t="s">
        <v>581</v>
      </c>
      <c r="C1173" s="4">
        <v>41708</v>
      </c>
      <c r="D1173" s="4">
        <v>41712</v>
      </c>
      <c r="E1173" s="5">
        <f>+Tabla1[[#This Row],[ShipDate]]-Tabla1[[#This Row],[OrderDate]]</f>
        <v>4</v>
      </c>
      <c r="F1173" t="s">
        <v>5041</v>
      </c>
      <c r="G1173" t="s">
        <v>5393</v>
      </c>
      <c r="H1173" t="s">
        <v>6186</v>
      </c>
      <c r="I1173" t="s">
        <v>1095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 s="16">
        <v>22.38</v>
      </c>
      <c r="S1173" s="5">
        <v>2</v>
      </c>
      <c r="T1173" s="5" t="s">
        <v>10980</v>
      </c>
      <c r="U1173">
        <v>0</v>
      </c>
      <c r="V1173" s="24" t="s">
        <v>10986</v>
      </c>
      <c r="W1173" s="16">
        <f>+-Tabla1[[#This Row],[Sales]]*Tabla1[[#This Row],[Discount]]</f>
        <v>0</v>
      </c>
      <c r="X1173" s="16">
        <v>10.7424</v>
      </c>
      <c r="Y1173" s="21">
        <f>ROUND(Tabla1[[#This Row],[Profit]]/Tabla1[[#This Row],[Sales]],2)</f>
        <v>0.48</v>
      </c>
      <c r="Z1173" s="26" t="s">
        <v>10994</v>
      </c>
      <c r="AA1173" s="16">
        <v>-11.637600000000001</v>
      </c>
      <c r="AB1173">
        <v>2014</v>
      </c>
    </row>
    <row r="1174" spans="1:28" x14ac:dyDescent="0.25">
      <c r="A1174">
        <v>1173</v>
      </c>
      <c r="B1174" t="s">
        <v>582</v>
      </c>
      <c r="C1174" s="4">
        <v>41750</v>
      </c>
      <c r="D1174" s="4">
        <v>41754</v>
      </c>
      <c r="E1174" s="5">
        <f>+Tabla1[[#This Row],[ShipDate]]-Tabla1[[#This Row],[OrderDate]]</f>
        <v>4</v>
      </c>
      <c r="F1174" t="s">
        <v>5041</v>
      </c>
      <c r="G1174" t="s">
        <v>5255</v>
      </c>
      <c r="H1174" t="s">
        <v>6048</v>
      </c>
      <c r="I1174" t="s">
        <v>1095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 s="16">
        <v>16.52</v>
      </c>
      <c r="S1174" s="5">
        <v>5</v>
      </c>
      <c r="T1174" s="5" t="s">
        <v>10981</v>
      </c>
      <c r="U1174">
        <v>0.2</v>
      </c>
      <c r="V1174" t="s">
        <v>10992</v>
      </c>
      <c r="W1174" s="16">
        <f>+-Tabla1[[#This Row],[Sales]]*Tabla1[[#This Row],[Discount]]</f>
        <v>-3.3040000000000003</v>
      </c>
      <c r="X1174" s="16">
        <v>5.5754999999999999</v>
      </c>
      <c r="Y1174" s="21">
        <f>ROUND(Tabla1[[#This Row],[Profit]]/Tabla1[[#This Row],[Sales]],2)</f>
        <v>0.34</v>
      </c>
      <c r="Z1174" s="26" t="s">
        <v>10994</v>
      </c>
      <c r="AA1174" s="16">
        <v>-7.6405000000000003</v>
      </c>
      <c r="AB1174">
        <v>2014</v>
      </c>
    </row>
    <row r="1175" spans="1:28" x14ac:dyDescent="0.25">
      <c r="A1175">
        <v>1174</v>
      </c>
      <c r="B1175" t="s">
        <v>583</v>
      </c>
      <c r="C1175" s="4">
        <v>42299</v>
      </c>
      <c r="D1175" s="4">
        <v>42303</v>
      </c>
      <c r="E1175" s="5">
        <f>+Tabla1[[#This Row],[ShipDate]]-Tabla1[[#This Row],[OrderDate]]</f>
        <v>4</v>
      </c>
      <c r="F1175" t="s">
        <v>5041</v>
      </c>
      <c r="G1175" t="s">
        <v>5343</v>
      </c>
      <c r="H1175" t="s">
        <v>6136</v>
      </c>
      <c r="I1175" t="s">
        <v>1095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 s="16">
        <v>5.1760000000000002</v>
      </c>
      <c r="S1175" s="5">
        <v>4</v>
      </c>
      <c r="T1175" s="5" t="s">
        <v>10981</v>
      </c>
      <c r="U1175">
        <v>0.8</v>
      </c>
      <c r="V1175" t="s">
        <v>10989</v>
      </c>
      <c r="W1175" s="16">
        <f>+-Tabla1[[#This Row],[Sales]]*Tabla1[[#This Row],[Discount]]</f>
        <v>-4.1408000000000005</v>
      </c>
      <c r="X1175" s="16">
        <v>-7.7640000000000002</v>
      </c>
      <c r="Y1175" s="21">
        <f>ROUND(Tabla1[[#This Row],[Profit]]/Tabla1[[#This Row],[Sales]],2)</f>
        <v>-1.5</v>
      </c>
      <c r="Z1175" s="26" t="s">
        <v>10995</v>
      </c>
      <c r="AA1175" s="16">
        <v>-8.7992000000000008</v>
      </c>
      <c r="AB1175">
        <v>2015</v>
      </c>
    </row>
    <row r="1176" spans="1:28" x14ac:dyDescent="0.25">
      <c r="A1176">
        <v>1175</v>
      </c>
      <c r="B1176" t="s">
        <v>584</v>
      </c>
      <c r="C1176" s="4">
        <v>42238</v>
      </c>
      <c r="D1176" s="4">
        <v>42241</v>
      </c>
      <c r="E1176" s="5">
        <f>+Tabla1[[#This Row],[ShipDate]]-Tabla1[[#This Row],[OrderDate]]</f>
        <v>3</v>
      </c>
      <c r="F1176" t="s">
        <v>5042</v>
      </c>
      <c r="G1176" t="s">
        <v>5361</v>
      </c>
      <c r="H1176" t="s">
        <v>6154</v>
      </c>
      <c r="I1176" t="s">
        <v>6631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 s="16">
        <v>50.112000000000002</v>
      </c>
      <c r="S1176" s="5">
        <v>6</v>
      </c>
      <c r="T1176" s="5" t="s">
        <v>10981</v>
      </c>
      <c r="U1176">
        <v>0.2</v>
      </c>
      <c r="V1176" t="s">
        <v>10992</v>
      </c>
      <c r="W1176" s="16">
        <f>+-Tabla1[[#This Row],[Sales]]*Tabla1[[#This Row],[Discount]]</f>
        <v>-10.022400000000001</v>
      </c>
      <c r="X1176" s="16">
        <v>16.2864</v>
      </c>
      <c r="Y1176" s="21">
        <f>ROUND(Tabla1[[#This Row],[Profit]]/Tabla1[[#This Row],[Sales]],2)</f>
        <v>0.33</v>
      </c>
      <c r="Z1176" s="26" t="s">
        <v>10994</v>
      </c>
      <c r="AA1176" s="16">
        <v>-23.8032</v>
      </c>
      <c r="AB1176">
        <v>2015</v>
      </c>
    </row>
    <row r="1177" spans="1:28" x14ac:dyDescent="0.25">
      <c r="A1177">
        <v>1176</v>
      </c>
      <c r="B1177" t="s">
        <v>585</v>
      </c>
      <c r="C1177" s="4">
        <v>42611</v>
      </c>
      <c r="D1177" s="4">
        <v>42616</v>
      </c>
      <c r="E1177" s="5">
        <f>+Tabla1[[#This Row],[ShipDate]]-Tabla1[[#This Row],[OrderDate]]</f>
        <v>5</v>
      </c>
      <c r="F1177" t="s">
        <v>5041</v>
      </c>
      <c r="G1177" t="s">
        <v>5188</v>
      </c>
      <c r="H1177" t="s">
        <v>5981</v>
      </c>
      <c r="I1177" t="s">
        <v>6632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 s="16">
        <v>27.93</v>
      </c>
      <c r="S1177" s="5">
        <v>3</v>
      </c>
      <c r="T1177" s="5" t="s">
        <v>10980</v>
      </c>
      <c r="U1177">
        <v>0</v>
      </c>
      <c r="V1177" s="24" t="s">
        <v>10986</v>
      </c>
      <c r="W1177" s="16">
        <f>+-Tabla1[[#This Row],[Sales]]*Tabla1[[#This Row],[Discount]]</f>
        <v>0</v>
      </c>
      <c r="X1177" s="16">
        <v>8.0997000000000003</v>
      </c>
      <c r="Y1177" s="21">
        <f>ROUND(Tabla1[[#This Row],[Profit]]/Tabla1[[#This Row],[Sales]],2)</f>
        <v>0.28999999999999998</v>
      </c>
      <c r="Z1177" s="26" t="s">
        <v>10994</v>
      </c>
      <c r="AA1177" s="16">
        <v>-19.830300000000001</v>
      </c>
      <c r="AB1177">
        <v>2016</v>
      </c>
    </row>
    <row r="1178" spans="1:28" x14ac:dyDescent="0.25">
      <c r="A1178">
        <v>1177</v>
      </c>
      <c r="B1178" t="s">
        <v>586</v>
      </c>
      <c r="C1178" s="4">
        <v>42000</v>
      </c>
      <c r="D1178" s="4">
        <v>42003</v>
      </c>
      <c r="E1178" s="5">
        <f>+Tabla1[[#This Row],[ShipDate]]-Tabla1[[#This Row],[OrderDate]]</f>
        <v>3</v>
      </c>
      <c r="F1178" t="s">
        <v>5040</v>
      </c>
      <c r="G1178" t="s">
        <v>5445</v>
      </c>
      <c r="H1178" t="s">
        <v>6238</v>
      </c>
      <c r="I1178" t="s">
        <v>6632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 s="16">
        <v>11.56</v>
      </c>
      <c r="S1178" s="5">
        <v>4</v>
      </c>
      <c r="T1178" s="5" t="s">
        <v>10981</v>
      </c>
      <c r="U1178">
        <v>0</v>
      </c>
      <c r="V1178" s="24" t="s">
        <v>10986</v>
      </c>
      <c r="W1178" s="16">
        <f>+-Tabla1[[#This Row],[Sales]]*Tabla1[[#This Row],[Discount]]</f>
        <v>0</v>
      </c>
      <c r="X1178" s="16">
        <v>5.4332000000000003</v>
      </c>
      <c r="Y1178" s="21">
        <f>ROUND(Tabla1[[#This Row],[Profit]]/Tabla1[[#This Row],[Sales]],2)</f>
        <v>0.47</v>
      </c>
      <c r="Z1178" s="26" t="s">
        <v>10994</v>
      </c>
      <c r="AA1178" s="16">
        <v>-6.1268000000000002</v>
      </c>
      <c r="AB1178">
        <v>2014</v>
      </c>
    </row>
    <row r="1179" spans="1:28" x14ac:dyDescent="0.25">
      <c r="A1179">
        <v>1178</v>
      </c>
      <c r="B1179" t="s">
        <v>587</v>
      </c>
      <c r="C1179" s="4">
        <v>42705</v>
      </c>
      <c r="D1179" s="4">
        <v>42709</v>
      </c>
      <c r="E1179" s="5">
        <f>+Tabla1[[#This Row],[ShipDate]]-Tabla1[[#This Row],[OrderDate]]</f>
        <v>4</v>
      </c>
      <c r="F1179" t="s">
        <v>5041</v>
      </c>
      <c r="G1179" t="s">
        <v>5076</v>
      </c>
      <c r="H1179" t="s">
        <v>5869</v>
      </c>
      <c r="I1179" t="s">
        <v>1095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 s="16">
        <v>172.5</v>
      </c>
      <c r="S1179" s="5">
        <v>2</v>
      </c>
      <c r="T1179" s="5" t="s">
        <v>10980</v>
      </c>
      <c r="U1179">
        <v>0</v>
      </c>
      <c r="V1179" s="24" t="s">
        <v>10986</v>
      </c>
      <c r="W1179" s="16">
        <f>+-Tabla1[[#This Row],[Sales]]*Tabla1[[#This Row],[Discount]]</f>
        <v>0</v>
      </c>
      <c r="X1179" s="16">
        <v>51.75</v>
      </c>
      <c r="Y1179" s="21">
        <f>ROUND(Tabla1[[#This Row],[Profit]]/Tabla1[[#This Row],[Sales]],2)</f>
        <v>0.3</v>
      </c>
      <c r="Z1179" s="26" t="s">
        <v>10994</v>
      </c>
      <c r="AA1179" s="16">
        <v>-120.75</v>
      </c>
      <c r="AB1179">
        <v>2016</v>
      </c>
    </row>
    <row r="1180" spans="1:28" x14ac:dyDescent="0.25">
      <c r="A1180">
        <v>1179</v>
      </c>
      <c r="B1180" t="s">
        <v>587</v>
      </c>
      <c r="C1180" s="4">
        <v>42705</v>
      </c>
      <c r="D1180" s="4">
        <v>42709</v>
      </c>
      <c r="E1180" s="5">
        <f>+Tabla1[[#This Row],[ShipDate]]-Tabla1[[#This Row],[OrderDate]]</f>
        <v>4</v>
      </c>
      <c r="F1180" t="s">
        <v>5041</v>
      </c>
      <c r="G1180" t="s">
        <v>5076</v>
      </c>
      <c r="H1180" t="s">
        <v>5869</v>
      </c>
      <c r="I1180" t="s">
        <v>1095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 s="16">
        <v>179.97</v>
      </c>
      <c r="S1180" s="5">
        <v>3</v>
      </c>
      <c r="T1180" s="5" t="s">
        <v>10980</v>
      </c>
      <c r="U1180">
        <v>0</v>
      </c>
      <c r="V1180" s="24" t="s">
        <v>10986</v>
      </c>
      <c r="W1180" s="16">
        <f>+-Tabla1[[#This Row],[Sales]]*Tabla1[[#This Row],[Discount]]</f>
        <v>0</v>
      </c>
      <c r="X1180" s="16">
        <v>44.9925</v>
      </c>
      <c r="Y1180" s="21">
        <f>ROUND(Tabla1[[#This Row],[Profit]]/Tabla1[[#This Row],[Sales]],2)</f>
        <v>0.25</v>
      </c>
      <c r="Z1180" s="26" t="s">
        <v>10994</v>
      </c>
      <c r="AA1180" s="16">
        <v>-134.97749999999999</v>
      </c>
      <c r="AB1180">
        <v>2016</v>
      </c>
    </row>
    <row r="1181" spans="1:28" x14ac:dyDescent="0.25">
      <c r="A1181">
        <v>1180</v>
      </c>
      <c r="B1181" t="s">
        <v>588</v>
      </c>
      <c r="C1181" s="4">
        <v>42484</v>
      </c>
      <c r="D1181" s="4">
        <v>42487</v>
      </c>
      <c r="E1181" s="5">
        <f>+Tabla1[[#This Row],[ShipDate]]-Tabla1[[#This Row],[OrderDate]]</f>
        <v>3</v>
      </c>
      <c r="F1181" t="s">
        <v>5040</v>
      </c>
      <c r="G1181" t="s">
        <v>5446</v>
      </c>
      <c r="H1181" t="s">
        <v>6239</v>
      </c>
      <c r="I1181" t="s">
        <v>6632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 s="16">
        <v>258.69600000000003</v>
      </c>
      <c r="S1181" s="5">
        <v>3</v>
      </c>
      <c r="T1181" s="5" t="s">
        <v>10980</v>
      </c>
      <c r="U1181">
        <v>0.2</v>
      </c>
      <c r="V1181" t="s">
        <v>10992</v>
      </c>
      <c r="W1181" s="16">
        <f>+-Tabla1[[#This Row],[Sales]]*Tabla1[[#This Row],[Discount]]</f>
        <v>-51.739200000000011</v>
      </c>
      <c r="X1181" s="16">
        <v>64.674000000000007</v>
      </c>
      <c r="Y1181" s="21">
        <f>ROUND(Tabla1[[#This Row],[Profit]]/Tabla1[[#This Row],[Sales]],2)</f>
        <v>0.25</v>
      </c>
      <c r="Z1181" s="26" t="s">
        <v>10994</v>
      </c>
      <c r="AA1181" s="16">
        <v>-142.28280000000001</v>
      </c>
      <c r="AB1181">
        <v>2016</v>
      </c>
    </row>
    <row r="1182" spans="1:28" x14ac:dyDescent="0.25">
      <c r="A1182">
        <v>1181</v>
      </c>
      <c r="B1182" t="s">
        <v>589</v>
      </c>
      <c r="C1182" s="4">
        <v>41811</v>
      </c>
      <c r="D1182" s="4">
        <v>41815</v>
      </c>
      <c r="E1182" s="5">
        <f>+Tabla1[[#This Row],[ShipDate]]-Tabla1[[#This Row],[OrderDate]]</f>
        <v>4</v>
      </c>
      <c r="F1182" t="s">
        <v>5041</v>
      </c>
      <c r="G1182" t="s">
        <v>5116</v>
      </c>
      <c r="H1182" t="s">
        <v>5909</v>
      </c>
      <c r="I1182" t="s">
        <v>1095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 s="16">
        <v>1322.93</v>
      </c>
      <c r="S1182" s="5">
        <v>7</v>
      </c>
      <c r="T1182" s="5" t="s">
        <v>10981</v>
      </c>
      <c r="U1182">
        <v>0</v>
      </c>
      <c r="V1182" s="24" t="s">
        <v>10986</v>
      </c>
      <c r="W1182" s="16">
        <f>+-Tabla1[[#This Row],[Sales]]*Tabla1[[#This Row],[Discount]]</f>
        <v>0</v>
      </c>
      <c r="X1182" s="16">
        <v>357.19110000000001</v>
      </c>
      <c r="Y1182" s="21">
        <f>ROUND(Tabla1[[#This Row],[Profit]]/Tabla1[[#This Row],[Sales]],2)</f>
        <v>0.27</v>
      </c>
      <c r="Z1182" s="26" t="s">
        <v>10994</v>
      </c>
      <c r="AA1182" s="16">
        <v>-965.73889999999994</v>
      </c>
      <c r="AB1182">
        <v>2014</v>
      </c>
    </row>
    <row r="1183" spans="1:28" x14ac:dyDescent="0.25">
      <c r="A1183">
        <v>1182</v>
      </c>
      <c r="B1183" t="s">
        <v>589</v>
      </c>
      <c r="C1183" s="4">
        <v>41811</v>
      </c>
      <c r="D1183" s="4">
        <v>41815</v>
      </c>
      <c r="E1183" s="5">
        <f>+Tabla1[[#This Row],[ShipDate]]-Tabla1[[#This Row],[OrderDate]]</f>
        <v>4</v>
      </c>
      <c r="F1183" t="s">
        <v>5041</v>
      </c>
      <c r="G1183" t="s">
        <v>5116</v>
      </c>
      <c r="H1183" t="s">
        <v>5909</v>
      </c>
      <c r="I1183" t="s">
        <v>1095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 s="16">
        <v>3.76</v>
      </c>
      <c r="S1183" s="5">
        <v>2</v>
      </c>
      <c r="T1183" s="5" t="s">
        <v>10980</v>
      </c>
      <c r="U1183">
        <v>0</v>
      </c>
      <c r="V1183" s="24" t="s">
        <v>10986</v>
      </c>
      <c r="W1183" s="16">
        <f>+-Tabla1[[#This Row],[Sales]]*Tabla1[[#This Row],[Discount]]</f>
        <v>0</v>
      </c>
      <c r="X1183" s="16">
        <v>1.0904</v>
      </c>
      <c r="Y1183" s="21">
        <f>ROUND(Tabla1[[#This Row],[Profit]]/Tabla1[[#This Row],[Sales]],2)</f>
        <v>0.28999999999999998</v>
      </c>
      <c r="Z1183" s="26" t="s">
        <v>10994</v>
      </c>
      <c r="AA1183" s="16">
        <v>-2.6696</v>
      </c>
      <c r="AB1183">
        <v>2014</v>
      </c>
    </row>
    <row r="1184" spans="1:28" x14ac:dyDescent="0.25">
      <c r="A1184">
        <v>1183</v>
      </c>
      <c r="B1184" t="s">
        <v>590</v>
      </c>
      <c r="C1184" s="4">
        <v>42749</v>
      </c>
      <c r="D1184" s="4">
        <v>42750</v>
      </c>
      <c r="E1184" s="5">
        <f>+Tabla1[[#This Row],[ShipDate]]-Tabla1[[#This Row],[OrderDate]]</f>
        <v>1</v>
      </c>
      <c r="F1184" t="s">
        <v>5042</v>
      </c>
      <c r="G1184" t="s">
        <v>5306</v>
      </c>
      <c r="H1184" t="s">
        <v>6099</v>
      </c>
      <c r="I1184" t="s">
        <v>1095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 s="16">
        <v>21.744</v>
      </c>
      <c r="S1184" s="5">
        <v>1</v>
      </c>
      <c r="T1184" s="5" t="s">
        <v>10980</v>
      </c>
      <c r="U1184">
        <v>0.2</v>
      </c>
      <c r="V1184" t="s">
        <v>10992</v>
      </c>
      <c r="W1184" s="16">
        <f>+-Tabla1[[#This Row],[Sales]]*Tabla1[[#This Row],[Discount]]</f>
        <v>-4.3487999999999998</v>
      </c>
      <c r="X1184" s="16">
        <v>7.3385999999999996</v>
      </c>
      <c r="Y1184" s="21">
        <f>ROUND(Tabla1[[#This Row],[Profit]]/Tabla1[[#This Row],[Sales]],2)</f>
        <v>0.34</v>
      </c>
      <c r="Z1184" s="26" t="s">
        <v>10994</v>
      </c>
      <c r="AA1184" s="16">
        <v>-10.0566</v>
      </c>
      <c r="AB1184">
        <v>2017</v>
      </c>
    </row>
    <row r="1185" spans="1:28" x14ac:dyDescent="0.25">
      <c r="A1185">
        <v>1184</v>
      </c>
      <c r="B1185" t="s">
        <v>590</v>
      </c>
      <c r="C1185" s="4">
        <v>42749</v>
      </c>
      <c r="D1185" s="4">
        <v>42750</v>
      </c>
      <c r="E1185" s="5">
        <f>+Tabla1[[#This Row],[ShipDate]]-Tabla1[[#This Row],[OrderDate]]</f>
        <v>1</v>
      </c>
      <c r="F1185" t="s">
        <v>5042</v>
      </c>
      <c r="G1185" t="s">
        <v>5306</v>
      </c>
      <c r="H1185" t="s">
        <v>6099</v>
      </c>
      <c r="I1185" t="s">
        <v>1095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 s="16">
        <v>7.92</v>
      </c>
      <c r="S1185" s="5">
        <v>5</v>
      </c>
      <c r="T1185" s="5" t="s">
        <v>10981</v>
      </c>
      <c r="U1185">
        <v>0.2</v>
      </c>
      <c r="V1185" t="s">
        <v>10992</v>
      </c>
      <c r="W1185" s="16">
        <f>+-Tabla1[[#This Row],[Sales]]*Tabla1[[#This Row],[Discount]]</f>
        <v>-1.5840000000000001</v>
      </c>
      <c r="X1185" s="16">
        <v>0.69299999999999995</v>
      </c>
      <c r="Y1185" s="21">
        <f>ROUND(Tabla1[[#This Row],[Profit]]/Tabla1[[#This Row],[Sales]],2)</f>
        <v>0.09</v>
      </c>
      <c r="Z1185" s="26" t="s">
        <v>10994</v>
      </c>
      <c r="AA1185" s="16">
        <v>-5.6429999999999998</v>
      </c>
      <c r="AB1185">
        <v>2017</v>
      </c>
    </row>
    <row r="1186" spans="1:28" x14ac:dyDescent="0.25">
      <c r="A1186">
        <v>1185</v>
      </c>
      <c r="B1186" t="s">
        <v>591</v>
      </c>
      <c r="C1186" s="4">
        <v>41967</v>
      </c>
      <c r="D1186" s="4">
        <v>41973</v>
      </c>
      <c r="E1186" s="5">
        <f>+Tabla1[[#This Row],[ShipDate]]-Tabla1[[#This Row],[OrderDate]]</f>
        <v>6</v>
      </c>
      <c r="F1186" t="s">
        <v>5041</v>
      </c>
      <c r="G1186" t="s">
        <v>5447</v>
      </c>
      <c r="H1186" t="s">
        <v>6240</v>
      </c>
      <c r="I1186" t="s">
        <v>6631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 s="16">
        <v>12.096</v>
      </c>
      <c r="S1186" s="5">
        <v>7</v>
      </c>
      <c r="T1186" s="5" t="s">
        <v>10981</v>
      </c>
      <c r="U1186">
        <v>0.2</v>
      </c>
      <c r="V1186" t="s">
        <v>10992</v>
      </c>
      <c r="W1186" s="16">
        <f>+-Tabla1[[#This Row],[Sales]]*Tabla1[[#This Row],[Discount]]</f>
        <v>-2.4192</v>
      </c>
      <c r="X1186" s="16">
        <v>4.2336</v>
      </c>
      <c r="Y1186" s="21">
        <f>ROUND(Tabla1[[#This Row],[Profit]]/Tabla1[[#This Row],[Sales]],2)</f>
        <v>0.35</v>
      </c>
      <c r="Z1186" s="26" t="s">
        <v>10994</v>
      </c>
      <c r="AA1186" s="16">
        <v>-5.4432</v>
      </c>
      <c r="AB1186">
        <v>2014</v>
      </c>
    </row>
    <row r="1187" spans="1:28" x14ac:dyDescent="0.25">
      <c r="A1187">
        <v>1186</v>
      </c>
      <c r="B1187" t="s">
        <v>591</v>
      </c>
      <c r="C1187" s="4">
        <v>41967</v>
      </c>
      <c r="D1187" s="4">
        <v>41973</v>
      </c>
      <c r="E1187" s="5">
        <f>+Tabla1[[#This Row],[ShipDate]]-Tabla1[[#This Row],[OrderDate]]</f>
        <v>6</v>
      </c>
      <c r="F1187" t="s">
        <v>5041</v>
      </c>
      <c r="G1187" t="s">
        <v>5447</v>
      </c>
      <c r="H1187" t="s">
        <v>6240</v>
      </c>
      <c r="I1187" t="s">
        <v>6631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 s="16">
        <v>485.88</v>
      </c>
      <c r="S1187" s="5">
        <v>6</v>
      </c>
      <c r="T1187" s="5" t="s">
        <v>10981</v>
      </c>
      <c r="U1187">
        <v>0</v>
      </c>
      <c r="V1187" s="24" t="s">
        <v>10986</v>
      </c>
      <c r="W1187" s="16">
        <f>+-Tabla1[[#This Row],[Sales]]*Tabla1[[#This Row],[Discount]]</f>
        <v>0</v>
      </c>
      <c r="X1187" s="16">
        <v>9.7175999999999991</v>
      </c>
      <c r="Y1187" s="21">
        <f>ROUND(Tabla1[[#This Row],[Profit]]/Tabla1[[#This Row],[Sales]],2)</f>
        <v>0.02</v>
      </c>
      <c r="Z1187" s="26" t="s">
        <v>10994</v>
      </c>
      <c r="AA1187" s="16">
        <v>-476.16239999999999</v>
      </c>
      <c r="AB1187">
        <v>2014</v>
      </c>
    </row>
    <row r="1188" spans="1:28" x14ac:dyDescent="0.25">
      <c r="A1188">
        <v>1187</v>
      </c>
      <c r="B1188" t="s">
        <v>591</v>
      </c>
      <c r="C1188" s="4">
        <v>41967</v>
      </c>
      <c r="D1188" s="4">
        <v>41973</v>
      </c>
      <c r="E1188" s="5">
        <f>+Tabla1[[#This Row],[ShipDate]]-Tabla1[[#This Row],[OrderDate]]</f>
        <v>6</v>
      </c>
      <c r="F1188" t="s">
        <v>5041</v>
      </c>
      <c r="G1188" t="s">
        <v>5447</v>
      </c>
      <c r="H1188" t="s">
        <v>6240</v>
      </c>
      <c r="I1188" t="s">
        <v>6631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 s="16">
        <v>25.92</v>
      </c>
      <c r="S1188" s="5">
        <v>4</v>
      </c>
      <c r="T1188" s="5" t="s">
        <v>10981</v>
      </c>
      <c r="U1188">
        <v>0</v>
      </c>
      <c r="V1188" s="24" t="s">
        <v>10986</v>
      </c>
      <c r="W1188" s="16">
        <f>+-Tabla1[[#This Row],[Sales]]*Tabla1[[#This Row],[Discount]]</f>
        <v>0</v>
      </c>
      <c r="X1188" s="16">
        <v>12.441599999999999</v>
      </c>
      <c r="Y1188" s="21">
        <f>ROUND(Tabla1[[#This Row],[Profit]]/Tabla1[[#This Row],[Sales]],2)</f>
        <v>0.48</v>
      </c>
      <c r="Z1188" s="26" t="s">
        <v>10994</v>
      </c>
      <c r="AA1188" s="16">
        <v>-13.478400000000001</v>
      </c>
      <c r="AB1188">
        <v>2014</v>
      </c>
    </row>
    <row r="1189" spans="1:28" x14ac:dyDescent="0.25">
      <c r="A1189">
        <v>1188</v>
      </c>
      <c r="B1189" t="s">
        <v>591</v>
      </c>
      <c r="C1189" s="4">
        <v>41967</v>
      </c>
      <c r="D1189" s="4">
        <v>41973</v>
      </c>
      <c r="E1189" s="5">
        <f>+Tabla1[[#This Row],[ShipDate]]-Tabla1[[#This Row],[OrderDate]]</f>
        <v>6</v>
      </c>
      <c r="F1189" t="s">
        <v>5041</v>
      </c>
      <c r="G1189" t="s">
        <v>5447</v>
      </c>
      <c r="H1189" t="s">
        <v>6240</v>
      </c>
      <c r="I1189" t="s">
        <v>6631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 s="16">
        <v>197.58</v>
      </c>
      <c r="S1189" s="5">
        <v>2</v>
      </c>
      <c r="T1189" s="5" t="s">
        <v>10980</v>
      </c>
      <c r="U1189">
        <v>0</v>
      </c>
      <c r="V1189" s="24" t="s">
        <v>10986</v>
      </c>
      <c r="W1189" s="16">
        <f>+-Tabla1[[#This Row],[Sales]]*Tabla1[[#This Row],[Discount]]</f>
        <v>0</v>
      </c>
      <c r="X1189" s="16">
        <v>53.346600000000002</v>
      </c>
      <c r="Y1189" s="21">
        <f>ROUND(Tabla1[[#This Row],[Profit]]/Tabla1[[#This Row],[Sales]],2)</f>
        <v>0.27</v>
      </c>
      <c r="Z1189" s="26" t="s">
        <v>10994</v>
      </c>
      <c r="AA1189" s="16">
        <v>-144.23339999999999</v>
      </c>
      <c r="AB1189">
        <v>2014</v>
      </c>
    </row>
    <row r="1190" spans="1:28" x14ac:dyDescent="0.25">
      <c r="A1190">
        <v>1189</v>
      </c>
      <c r="B1190" t="s">
        <v>592</v>
      </c>
      <c r="C1190" s="4">
        <v>42792</v>
      </c>
      <c r="D1190" s="4">
        <v>42794</v>
      </c>
      <c r="E1190" s="5">
        <f>+Tabla1[[#This Row],[ShipDate]]-Tabla1[[#This Row],[OrderDate]]</f>
        <v>2</v>
      </c>
      <c r="F1190" t="s">
        <v>5040</v>
      </c>
      <c r="G1190" t="s">
        <v>5448</v>
      </c>
      <c r="H1190" t="s">
        <v>6241</v>
      </c>
      <c r="I1190" t="s">
        <v>6632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 s="16">
        <v>81.92</v>
      </c>
      <c r="S1190" s="5">
        <v>4</v>
      </c>
      <c r="T1190" s="5" t="s">
        <v>10981</v>
      </c>
      <c r="U1190">
        <v>0</v>
      </c>
      <c r="V1190" s="24" t="s">
        <v>10986</v>
      </c>
      <c r="W1190" s="16">
        <f>+-Tabla1[[#This Row],[Sales]]*Tabla1[[#This Row],[Discount]]</f>
        <v>0</v>
      </c>
      <c r="X1190" s="16">
        <v>22.118400000000001</v>
      </c>
      <c r="Y1190" s="21">
        <f>ROUND(Tabla1[[#This Row],[Profit]]/Tabla1[[#This Row],[Sales]],2)</f>
        <v>0.27</v>
      </c>
      <c r="Z1190" s="26" t="s">
        <v>10994</v>
      </c>
      <c r="AA1190" s="16">
        <v>-59.801600000000001</v>
      </c>
      <c r="AB1190">
        <v>2017</v>
      </c>
    </row>
    <row r="1191" spans="1:28" x14ac:dyDescent="0.25">
      <c r="A1191">
        <v>1190</v>
      </c>
      <c r="B1191" t="s">
        <v>592</v>
      </c>
      <c r="C1191" s="4">
        <v>42792</v>
      </c>
      <c r="D1191" s="4">
        <v>42794</v>
      </c>
      <c r="E1191" s="5">
        <f>+Tabla1[[#This Row],[ShipDate]]-Tabla1[[#This Row],[OrderDate]]</f>
        <v>2</v>
      </c>
      <c r="F1191" t="s">
        <v>5040</v>
      </c>
      <c r="G1191" t="s">
        <v>5448</v>
      </c>
      <c r="H1191" t="s">
        <v>6241</v>
      </c>
      <c r="I1191" t="s">
        <v>6632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 s="16">
        <v>889.53599999999994</v>
      </c>
      <c r="S1191" s="5">
        <v>8</v>
      </c>
      <c r="T1191" s="5" t="s">
        <v>10982</v>
      </c>
      <c r="U1191">
        <v>0.2</v>
      </c>
      <c r="V1191" t="s">
        <v>10992</v>
      </c>
      <c r="W1191" s="16">
        <f>+-Tabla1[[#This Row],[Sales]]*Tabla1[[#This Row],[Discount]]</f>
        <v>-177.90719999999999</v>
      </c>
      <c r="X1191" s="16">
        <v>66.715199999999996</v>
      </c>
      <c r="Y1191" s="21">
        <f>ROUND(Tabla1[[#This Row],[Profit]]/Tabla1[[#This Row],[Sales]],2)</f>
        <v>0.08</v>
      </c>
      <c r="Z1191" s="26" t="s">
        <v>10994</v>
      </c>
      <c r="AA1191" s="16">
        <v>-644.91359999999997</v>
      </c>
      <c r="AB1191">
        <v>2017</v>
      </c>
    </row>
    <row r="1192" spans="1:28" x14ac:dyDescent="0.25">
      <c r="A1192">
        <v>1191</v>
      </c>
      <c r="B1192" t="s">
        <v>592</v>
      </c>
      <c r="C1192" s="4">
        <v>42792</v>
      </c>
      <c r="D1192" s="4">
        <v>42794</v>
      </c>
      <c r="E1192" s="5">
        <f>+Tabla1[[#This Row],[ShipDate]]-Tabla1[[#This Row],[OrderDate]]</f>
        <v>2</v>
      </c>
      <c r="F1192" t="s">
        <v>5040</v>
      </c>
      <c r="G1192" t="s">
        <v>5448</v>
      </c>
      <c r="H1192" t="s">
        <v>6241</v>
      </c>
      <c r="I1192" t="s">
        <v>6632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 s="16">
        <v>892.22400000000005</v>
      </c>
      <c r="S1192" s="5">
        <v>3</v>
      </c>
      <c r="T1192" s="5" t="s">
        <v>10980</v>
      </c>
      <c r="U1192">
        <v>0.2</v>
      </c>
      <c r="V1192" t="s">
        <v>10992</v>
      </c>
      <c r="W1192" s="16">
        <f>+-Tabla1[[#This Row],[Sales]]*Tabla1[[#This Row],[Discount]]</f>
        <v>-178.44480000000001</v>
      </c>
      <c r="X1192" s="16">
        <v>89.222399999999993</v>
      </c>
      <c r="Y1192" s="21">
        <f>ROUND(Tabla1[[#This Row],[Profit]]/Tabla1[[#This Row],[Sales]],2)</f>
        <v>0.1</v>
      </c>
      <c r="Z1192" s="26" t="s">
        <v>10994</v>
      </c>
      <c r="AA1192" s="16">
        <v>-624.55679999999995</v>
      </c>
      <c r="AB1192">
        <v>2017</v>
      </c>
    </row>
    <row r="1193" spans="1:28" x14ac:dyDescent="0.25">
      <c r="A1193">
        <v>1192</v>
      </c>
      <c r="B1193" t="s">
        <v>592</v>
      </c>
      <c r="C1193" s="4">
        <v>42792</v>
      </c>
      <c r="D1193" s="4">
        <v>42794</v>
      </c>
      <c r="E1193" s="5">
        <f>+Tabla1[[#This Row],[ShipDate]]-Tabla1[[#This Row],[OrderDate]]</f>
        <v>2</v>
      </c>
      <c r="F1193" t="s">
        <v>5040</v>
      </c>
      <c r="G1193" t="s">
        <v>5448</v>
      </c>
      <c r="H1193" t="s">
        <v>6241</v>
      </c>
      <c r="I1193" t="s">
        <v>6632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 s="16">
        <v>223.92</v>
      </c>
      <c r="S1193" s="5">
        <v>4</v>
      </c>
      <c r="T1193" s="5" t="s">
        <v>10981</v>
      </c>
      <c r="U1193">
        <v>0</v>
      </c>
      <c r="V1193" s="24" t="s">
        <v>10986</v>
      </c>
      <c r="W1193" s="16">
        <f>+-Tabla1[[#This Row],[Sales]]*Tabla1[[#This Row],[Discount]]</f>
        <v>0</v>
      </c>
      <c r="X1193" s="16">
        <v>109.7208</v>
      </c>
      <c r="Y1193" s="21">
        <f>ROUND(Tabla1[[#This Row],[Profit]]/Tabla1[[#This Row],[Sales]],2)</f>
        <v>0.49</v>
      </c>
      <c r="Z1193" s="26" t="s">
        <v>10994</v>
      </c>
      <c r="AA1193" s="16">
        <v>-114.1992</v>
      </c>
      <c r="AB1193">
        <v>2017</v>
      </c>
    </row>
    <row r="1194" spans="1:28" x14ac:dyDescent="0.25">
      <c r="A1194">
        <v>1193</v>
      </c>
      <c r="B1194" t="s">
        <v>592</v>
      </c>
      <c r="C1194" s="4">
        <v>42792</v>
      </c>
      <c r="D1194" s="4">
        <v>42794</v>
      </c>
      <c r="E1194" s="5">
        <f>+Tabla1[[#This Row],[ShipDate]]-Tabla1[[#This Row],[OrderDate]]</f>
        <v>2</v>
      </c>
      <c r="F1194" t="s">
        <v>5040</v>
      </c>
      <c r="G1194" t="s">
        <v>5448</v>
      </c>
      <c r="H1194" t="s">
        <v>6241</v>
      </c>
      <c r="I1194" t="s">
        <v>6632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 s="16">
        <v>23.12</v>
      </c>
      <c r="S1194" s="5">
        <v>4</v>
      </c>
      <c r="T1194" s="5" t="s">
        <v>10981</v>
      </c>
      <c r="U1194">
        <v>0</v>
      </c>
      <c r="V1194" s="24" t="s">
        <v>10986</v>
      </c>
      <c r="W1194" s="16">
        <f>+-Tabla1[[#This Row],[Sales]]*Tabla1[[#This Row],[Discount]]</f>
        <v>0</v>
      </c>
      <c r="X1194" s="16">
        <v>11.328799999999999</v>
      </c>
      <c r="Y1194" s="21">
        <f>ROUND(Tabla1[[#This Row],[Profit]]/Tabla1[[#This Row],[Sales]],2)</f>
        <v>0.49</v>
      </c>
      <c r="Z1194" s="26" t="s">
        <v>10994</v>
      </c>
      <c r="AA1194" s="16">
        <v>-11.7912</v>
      </c>
      <c r="AB1194">
        <v>2017</v>
      </c>
    </row>
    <row r="1195" spans="1:28" x14ac:dyDescent="0.25">
      <c r="A1195">
        <v>1194</v>
      </c>
      <c r="B1195" t="s">
        <v>593</v>
      </c>
      <c r="C1195" s="4">
        <v>42262</v>
      </c>
      <c r="D1195" s="4">
        <v>42262</v>
      </c>
      <c r="E1195" s="5">
        <f>+Tabla1[[#This Row],[ShipDate]]-Tabla1[[#This Row],[OrderDate]]</f>
        <v>0</v>
      </c>
      <c r="F1195" t="s">
        <v>5043</v>
      </c>
      <c r="G1195" t="s">
        <v>5287</v>
      </c>
      <c r="H1195" t="s">
        <v>6080</v>
      </c>
      <c r="I1195" t="s">
        <v>6631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 s="16">
        <v>15.552</v>
      </c>
      <c r="S1195" s="5">
        <v>3</v>
      </c>
      <c r="T1195" s="5" t="s">
        <v>10980</v>
      </c>
      <c r="U1195">
        <v>0.2</v>
      </c>
      <c r="V1195" t="s">
        <v>10992</v>
      </c>
      <c r="W1195" s="16">
        <f>+-Tabla1[[#This Row],[Sales]]*Tabla1[[#This Row],[Discount]]</f>
        <v>-3.1104000000000003</v>
      </c>
      <c r="X1195" s="16">
        <v>5.4432</v>
      </c>
      <c r="Y1195" s="21">
        <f>ROUND(Tabla1[[#This Row],[Profit]]/Tabla1[[#This Row],[Sales]],2)</f>
        <v>0.35</v>
      </c>
      <c r="Z1195" s="26" t="s">
        <v>10994</v>
      </c>
      <c r="AA1195" s="16">
        <v>-6.9984000000000002</v>
      </c>
      <c r="AB1195">
        <v>2015</v>
      </c>
    </row>
    <row r="1196" spans="1:28" x14ac:dyDescent="0.25">
      <c r="A1196">
        <v>1195</v>
      </c>
      <c r="B1196" t="s">
        <v>593</v>
      </c>
      <c r="C1196" s="4">
        <v>42262</v>
      </c>
      <c r="D1196" s="4">
        <v>42262</v>
      </c>
      <c r="E1196" s="5">
        <f>+Tabla1[[#This Row],[ShipDate]]-Tabla1[[#This Row],[OrderDate]]</f>
        <v>0</v>
      </c>
      <c r="F1196" t="s">
        <v>5043</v>
      </c>
      <c r="G1196" t="s">
        <v>5287</v>
      </c>
      <c r="H1196" t="s">
        <v>6080</v>
      </c>
      <c r="I1196" t="s">
        <v>6631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 s="16">
        <v>15.712</v>
      </c>
      <c r="S1196" s="5">
        <v>4</v>
      </c>
      <c r="T1196" s="5" t="s">
        <v>10981</v>
      </c>
      <c r="U1196">
        <v>0.2</v>
      </c>
      <c r="V1196" t="s">
        <v>10992</v>
      </c>
      <c r="W1196" s="16">
        <f>+-Tabla1[[#This Row],[Sales]]*Tabla1[[#This Row],[Discount]]</f>
        <v>-3.1424000000000003</v>
      </c>
      <c r="X1196" s="16">
        <v>2.5531999999999999</v>
      </c>
      <c r="Y1196" s="21">
        <f>ROUND(Tabla1[[#This Row],[Profit]]/Tabla1[[#This Row],[Sales]],2)</f>
        <v>0.16</v>
      </c>
      <c r="Z1196" s="26" t="s">
        <v>10994</v>
      </c>
      <c r="AA1196" s="16">
        <v>-10.016400000000001</v>
      </c>
      <c r="AB1196">
        <v>2015</v>
      </c>
    </row>
    <row r="1197" spans="1:28" x14ac:dyDescent="0.25">
      <c r="A1197">
        <v>1196</v>
      </c>
      <c r="B1197" t="s">
        <v>593</v>
      </c>
      <c r="C1197" s="4">
        <v>42262</v>
      </c>
      <c r="D1197" s="4">
        <v>42262</v>
      </c>
      <c r="E1197" s="5">
        <f>+Tabla1[[#This Row],[ShipDate]]-Tabla1[[#This Row],[OrderDate]]</f>
        <v>0</v>
      </c>
      <c r="F1197" t="s">
        <v>5043</v>
      </c>
      <c r="G1197" t="s">
        <v>5287</v>
      </c>
      <c r="H1197" t="s">
        <v>6080</v>
      </c>
      <c r="I1197" t="s">
        <v>6631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 s="16">
        <v>24.672000000000001</v>
      </c>
      <c r="S1197" s="5">
        <v>2</v>
      </c>
      <c r="T1197" s="5" t="s">
        <v>10980</v>
      </c>
      <c r="U1197">
        <v>0.2</v>
      </c>
      <c r="V1197" t="s">
        <v>10992</v>
      </c>
      <c r="W1197" s="16">
        <f>+-Tabla1[[#This Row],[Sales]]*Tabla1[[#This Row],[Discount]]</f>
        <v>-4.9344000000000001</v>
      </c>
      <c r="X1197" s="16">
        <v>2.1587999999999998</v>
      </c>
      <c r="Y1197" s="21">
        <f>ROUND(Tabla1[[#This Row],[Profit]]/Tabla1[[#This Row],[Sales]],2)</f>
        <v>0.09</v>
      </c>
      <c r="Z1197" s="26" t="s">
        <v>10994</v>
      </c>
      <c r="AA1197" s="16">
        <v>-17.578800000000001</v>
      </c>
      <c r="AB1197">
        <v>2015</v>
      </c>
    </row>
    <row r="1198" spans="1:28" x14ac:dyDescent="0.25">
      <c r="A1198">
        <v>1197</v>
      </c>
      <c r="B1198" t="s">
        <v>593</v>
      </c>
      <c r="C1198" s="4">
        <v>42262</v>
      </c>
      <c r="D1198" s="4">
        <v>42262</v>
      </c>
      <c r="E1198" s="5">
        <f>+Tabla1[[#This Row],[ShipDate]]-Tabla1[[#This Row],[OrderDate]]</f>
        <v>0</v>
      </c>
      <c r="F1198" t="s">
        <v>5043</v>
      </c>
      <c r="G1198" t="s">
        <v>5287</v>
      </c>
      <c r="H1198" t="s">
        <v>6080</v>
      </c>
      <c r="I1198" t="s">
        <v>6631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 s="16">
        <v>55.968000000000004</v>
      </c>
      <c r="S1198" s="5">
        <v>1</v>
      </c>
      <c r="T1198" s="5" t="s">
        <v>10980</v>
      </c>
      <c r="U1198">
        <v>0.2</v>
      </c>
      <c r="V1198" t="s">
        <v>10992</v>
      </c>
      <c r="W1198" s="16">
        <f>+-Tabla1[[#This Row],[Sales]]*Tabla1[[#This Row],[Discount]]</f>
        <v>-11.193600000000002</v>
      </c>
      <c r="X1198" s="16">
        <v>-2.0988000000000002</v>
      </c>
      <c r="Y1198" s="21">
        <f>ROUND(Tabla1[[#This Row],[Profit]]/Tabla1[[#This Row],[Sales]],2)</f>
        <v>-0.04</v>
      </c>
      <c r="Z1198" s="26" t="s">
        <v>11012</v>
      </c>
      <c r="AA1198" s="16">
        <v>-46.873199999999997</v>
      </c>
      <c r="AB1198">
        <v>2015</v>
      </c>
    </row>
    <row r="1199" spans="1:28" x14ac:dyDescent="0.25">
      <c r="A1199">
        <v>1198</v>
      </c>
      <c r="B1199" t="s">
        <v>594</v>
      </c>
      <c r="C1199" s="4">
        <v>42468</v>
      </c>
      <c r="D1199" s="4">
        <v>42472</v>
      </c>
      <c r="E1199" s="5">
        <f>+Tabla1[[#This Row],[ShipDate]]-Tabla1[[#This Row],[OrderDate]]</f>
        <v>4</v>
      </c>
      <c r="F1199" t="s">
        <v>5041</v>
      </c>
      <c r="G1199" t="s">
        <v>5277</v>
      </c>
      <c r="H1199" t="s">
        <v>6070</v>
      </c>
      <c r="I1199" t="s">
        <v>1095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 s="16">
        <v>431.928</v>
      </c>
      <c r="S1199" s="5">
        <v>9</v>
      </c>
      <c r="T1199" s="5" t="s">
        <v>10982</v>
      </c>
      <c r="U1199">
        <v>0.2</v>
      </c>
      <c r="V1199" t="s">
        <v>10992</v>
      </c>
      <c r="W1199" s="16">
        <f>+-Tabla1[[#This Row],[Sales]]*Tabla1[[#This Row],[Discount]]</f>
        <v>-86.385600000000011</v>
      </c>
      <c r="X1199" s="16">
        <v>64.789199999999994</v>
      </c>
      <c r="Y1199" s="21">
        <f>ROUND(Tabla1[[#This Row],[Profit]]/Tabla1[[#This Row],[Sales]],2)</f>
        <v>0.15</v>
      </c>
      <c r="Z1199" s="26" t="s">
        <v>10994</v>
      </c>
      <c r="AA1199" s="16">
        <v>-280.75319999999999</v>
      </c>
      <c r="AB1199">
        <v>2016</v>
      </c>
    </row>
    <row r="1200" spans="1:28" x14ac:dyDescent="0.25">
      <c r="A1200">
        <v>1199</v>
      </c>
      <c r="B1200" t="s">
        <v>594</v>
      </c>
      <c r="C1200" s="4">
        <v>42468</v>
      </c>
      <c r="D1200" s="4">
        <v>42472</v>
      </c>
      <c r="E1200" s="5">
        <f>+Tabla1[[#This Row],[ShipDate]]-Tabla1[[#This Row],[OrderDate]]</f>
        <v>4</v>
      </c>
      <c r="F1200" t="s">
        <v>5041</v>
      </c>
      <c r="G1200" t="s">
        <v>5277</v>
      </c>
      <c r="H1200" t="s">
        <v>6070</v>
      </c>
      <c r="I1200" t="s">
        <v>1095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 s="16">
        <v>95.983999999999995</v>
      </c>
      <c r="S1200" s="5">
        <v>4</v>
      </c>
      <c r="T1200" s="5" t="s">
        <v>10981</v>
      </c>
      <c r="U1200">
        <v>0.3</v>
      </c>
      <c r="V1200" t="s">
        <v>10987</v>
      </c>
      <c r="W1200" s="16">
        <f>+-Tabla1[[#This Row],[Sales]]*Tabla1[[#This Row],[Discount]]</f>
        <v>-28.795199999999998</v>
      </c>
      <c r="X1200" s="16">
        <v>-4.1135999999999999</v>
      </c>
      <c r="Y1200" s="21">
        <f>ROUND(Tabla1[[#This Row],[Profit]]/Tabla1[[#This Row],[Sales]],2)</f>
        <v>-0.04</v>
      </c>
      <c r="Z1200" s="26" t="s">
        <v>11012</v>
      </c>
      <c r="AA1200" s="16">
        <v>-71.302400000000006</v>
      </c>
      <c r="AB1200">
        <v>2016</v>
      </c>
    </row>
    <row r="1201" spans="1:28" x14ac:dyDescent="0.25">
      <c r="A1201">
        <v>1200</v>
      </c>
      <c r="B1201" t="s">
        <v>594</v>
      </c>
      <c r="C1201" s="4">
        <v>42468</v>
      </c>
      <c r="D1201" s="4">
        <v>42472</v>
      </c>
      <c r="E1201" s="5">
        <f>+Tabla1[[#This Row],[ShipDate]]-Tabla1[[#This Row],[OrderDate]]</f>
        <v>4</v>
      </c>
      <c r="F1201" t="s">
        <v>5041</v>
      </c>
      <c r="G1201" t="s">
        <v>5277</v>
      </c>
      <c r="H1201" t="s">
        <v>6070</v>
      </c>
      <c r="I1201" t="s">
        <v>1095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 s="16">
        <v>1088.7919999999999</v>
      </c>
      <c r="S1201" s="5">
        <v>4</v>
      </c>
      <c r="T1201" s="5" t="s">
        <v>10981</v>
      </c>
      <c r="U1201">
        <v>0.8</v>
      </c>
      <c r="V1201" t="s">
        <v>10989</v>
      </c>
      <c r="W1201" s="16">
        <f>+-Tabla1[[#This Row],[Sales]]*Tabla1[[#This Row],[Discount]]</f>
        <v>-871.03359999999998</v>
      </c>
      <c r="X1201" s="16">
        <v>-1850.9464</v>
      </c>
      <c r="Y1201" s="21">
        <f>ROUND(Tabla1[[#This Row],[Profit]]/Tabla1[[#This Row],[Sales]],2)</f>
        <v>-1.7</v>
      </c>
      <c r="Z1201" s="26" t="s">
        <v>10995</v>
      </c>
      <c r="AA1201" s="16">
        <v>-2068.7048</v>
      </c>
      <c r="AB1201">
        <v>2016</v>
      </c>
    </row>
    <row r="1202" spans="1:28" x14ac:dyDescent="0.25">
      <c r="A1202">
        <v>1201</v>
      </c>
      <c r="B1202" t="s">
        <v>595</v>
      </c>
      <c r="C1202" s="4">
        <v>42569</v>
      </c>
      <c r="D1202" s="4">
        <v>42575</v>
      </c>
      <c r="E1202" s="5">
        <f>+Tabla1[[#This Row],[ShipDate]]-Tabla1[[#This Row],[OrderDate]]</f>
        <v>6</v>
      </c>
      <c r="F1202" t="s">
        <v>5041</v>
      </c>
      <c r="G1202" t="s">
        <v>5366</v>
      </c>
      <c r="H1202" t="s">
        <v>6159</v>
      </c>
      <c r="I1202" t="s">
        <v>6631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 s="16">
        <v>544.00800000000004</v>
      </c>
      <c r="S1202" s="5">
        <v>3</v>
      </c>
      <c r="T1202" s="5" t="s">
        <v>10980</v>
      </c>
      <c r="U1202">
        <v>0.2</v>
      </c>
      <c r="V1202" t="s">
        <v>10992</v>
      </c>
      <c r="W1202" s="16">
        <f>+-Tabla1[[#This Row],[Sales]]*Tabla1[[#This Row],[Discount]]</f>
        <v>-108.80160000000001</v>
      </c>
      <c r="X1202" s="16">
        <v>40.800600000000003</v>
      </c>
      <c r="Y1202" s="21">
        <f>ROUND(Tabla1[[#This Row],[Profit]]/Tabla1[[#This Row],[Sales]],2)</f>
        <v>0.08</v>
      </c>
      <c r="Z1202" s="26" t="s">
        <v>10994</v>
      </c>
      <c r="AA1202" s="16">
        <v>-394.4058</v>
      </c>
      <c r="AB1202">
        <v>2016</v>
      </c>
    </row>
    <row r="1203" spans="1:28" x14ac:dyDescent="0.25">
      <c r="A1203">
        <v>1202</v>
      </c>
      <c r="B1203" t="s">
        <v>595</v>
      </c>
      <c r="C1203" s="4">
        <v>42569</v>
      </c>
      <c r="D1203" s="4">
        <v>42575</v>
      </c>
      <c r="E1203" s="5">
        <f>+Tabla1[[#This Row],[ShipDate]]-Tabla1[[#This Row],[OrderDate]]</f>
        <v>6</v>
      </c>
      <c r="F1203" t="s">
        <v>5041</v>
      </c>
      <c r="G1203" t="s">
        <v>5366</v>
      </c>
      <c r="H1203" t="s">
        <v>6159</v>
      </c>
      <c r="I1203" t="s">
        <v>6631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 s="16">
        <v>1.8720000000000001</v>
      </c>
      <c r="S1203" s="5">
        <v>3</v>
      </c>
      <c r="T1203" s="5" t="s">
        <v>10980</v>
      </c>
      <c r="U1203">
        <v>0.7</v>
      </c>
      <c r="V1203" t="s">
        <v>10989</v>
      </c>
      <c r="W1203" s="16">
        <f>+-Tabla1[[#This Row],[Sales]]*Tabla1[[#This Row],[Discount]]</f>
        <v>-1.3104</v>
      </c>
      <c r="X1203" s="16">
        <v>-1.4352</v>
      </c>
      <c r="Y1203" s="21">
        <f>ROUND(Tabla1[[#This Row],[Profit]]/Tabla1[[#This Row],[Sales]],2)</f>
        <v>-0.77</v>
      </c>
      <c r="Z1203" s="26" t="s">
        <v>11014</v>
      </c>
      <c r="AA1203" s="16">
        <v>-1.9967999999999999</v>
      </c>
      <c r="AB1203">
        <v>2016</v>
      </c>
    </row>
    <row r="1204" spans="1:28" x14ac:dyDescent="0.25">
      <c r="A1204">
        <v>1203</v>
      </c>
      <c r="B1204" t="s">
        <v>595</v>
      </c>
      <c r="C1204" s="4">
        <v>42569</v>
      </c>
      <c r="D1204" s="4">
        <v>42575</v>
      </c>
      <c r="E1204" s="5">
        <f>+Tabla1[[#This Row],[ShipDate]]-Tabla1[[#This Row],[OrderDate]]</f>
        <v>6</v>
      </c>
      <c r="F1204" t="s">
        <v>5041</v>
      </c>
      <c r="G1204" t="s">
        <v>5366</v>
      </c>
      <c r="H1204" t="s">
        <v>6159</v>
      </c>
      <c r="I1204" t="s">
        <v>6631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 s="16">
        <v>854.35199999999998</v>
      </c>
      <c r="S1204" s="5">
        <v>3</v>
      </c>
      <c r="T1204" s="5" t="s">
        <v>10980</v>
      </c>
      <c r="U1204">
        <v>0.2</v>
      </c>
      <c r="V1204" t="s">
        <v>10992</v>
      </c>
      <c r="W1204" s="16">
        <f>+-Tabla1[[#This Row],[Sales]]*Tabla1[[#This Row],[Discount]]</f>
        <v>-170.87040000000002</v>
      </c>
      <c r="X1204" s="16">
        <v>10.679399999999999</v>
      </c>
      <c r="Y1204" s="21">
        <f>ROUND(Tabla1[[#This Row],[Profit]]/Tabla1[[#This Row],[Sales]],2)</f>
        <v>0.01</v>
      </c>
      <c r="Z1204" s="26" t="s">
        <v>10994</v>
      </c>
      <c r="AA1204" s="16">
        <v>-672.80219999999997</v>
      </c>
      <c r="AB1204">
        <v>2016</v>
      </c>
    </row>
    <row r="1205" spans="1:28" x14ac:dyDescent="0.25">
      <c r="A1205">
        <v>1204</v>
      </c>
      <c r="B1205" t="s">
        <v>595</v>
      </c>
      <c r="C1205" s="4">
        <v>42569</v>
      </c>
      <c r="D1205" s="4">
        <v>42575</v>
      </c>
      <c r="E1205" s="5">
        <f>+Tabla1[[#This Row],[ShipDate]]-Tabla1[[#This Row],[OrderDate]]</f>
        <v>6</v>
      </c>
      <c r="F1205" t="s">
        <v>5041</v>
      </c>
      <c r="G1205" t="s">
        <v>5366</v>
      </c>
      <c r="H1205" t="s">
        <v>6159</v>
      </c>
      <c r="I1205" t="s">
        <v>6631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 s="16">
        <v>593.56799999999998</v>
      </c>
      <c r="S1205" s="5">
        <v>2</v>
      </c>
      <c r="T1205" s="5" t="s">
        <v>10980</v>
      </c>
      <c r="U1205">
        <v>0.2</v>
      </c>
      <c r="V1205" t="s">
        <v>10992</v>
      </c>
      <c r="W1205" s="16">
        <f>+-Tabla1[[#This Row],[Sales]]*Tabla1[[#This Row],[Discount]]</f>
        <v>-118.7136</v>
      </c>
      <c r="X1205" s="16">
        <v>0</v>
      </c>
      <c r="Y1205" s="21">
        <f>ROUND(Tabla1[[#This Row],[Profit]]/Tabla1[[#This Row],[Sales]],2)</f>
        <v>0</v>
      </c>
      <c r="Z1205" s="26" t="s">
        <v>10986</v>
      </c>
      <c r="AA1205" s="16">
        <v>-474.8544</v>
      </c>
      <c r="AB1205">
        <v>2016</v>
      </c>
    </row>
    <row r="1206" spans="1:28" x14ac:dyDescent="0.25">
      <c r="A1206">
        <v>1205</v>
      </c>
      <c r="B1206" t="s">
        <v>595</v>
      </c>
      <c r="C1206" s="4">
        <v>42569</v>
      </c>
      <c r="D1206" s="4">
        <v>42575</v>
      </c>
      <c r="E1206" s="5">
        <f>+Tabla1[[#This Row],[ShipDate]]-Tabla1[[#This Row],[OrderDate]]</f>
        <v>6</v>
      </c>
      <c r="F1206" t="s">
        <v>5041</v>
      </c>
      <c r="G1206" t="s">
        <v>5366</v>
      </c>
      <c r="H1206" t="s">
        <v>6159</v>
      </c>
      <c r="I1206" t="s">
        <v>6631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 s="16">
        <v>338.04</v>
      </c>
      <c r="S1206" s="5">
        <v>3</v>
      </c>
      <c r="T1206" s="5" t="s">
        <v>10980</v>
      </c>
      <c r="U1206">
        <v>0.2</v>
      </c>
      <c r="V1206" t="s">
        <v>10992</v>
      </c>
      <c r="W1206" s="16">
        <f>+-Tabla1[[#This Row],[Sales]]*Tabla1[[#This Row],[Discount]]</f>
        <v>-67.608000000000004</v>
      </c>
      <c r="X1206" s="16">
        <v>-33.804000000000002</v>
      </c>
      <c r="Y1206" s="21">
        <f>ROUND(Tabla1[[#This Row],[Profit]]/Tabla1[[#This Row],[Sales]],2)</f>
        <v>-0.1</v>
      </c>
      <c r="Z1206" s="26" t="s">
        <v>11012</v>
      </c>
      <c r="AA1206" s="16">
        <v>-304.23599999999999</v>
      </c>
      <c r="AB1206">
        <v>2016</v>
      </c>
    </row>
    <row r="1207" spans="1:28" x14ac:dyDescent="0.25">
      <c r="A1207">
        <v>1206</v>
      </c>
      <c r="B1207" t="s">
        <v>596</v>
      </c>
      <c r="C1207" s="4">
        <v>42948</v>
      </c>
      <c r="D1207" s="4">
        <v>42951</v>
      </c>
      <c r="E1207" s="5">
        <f>+Tabla1[[#This Row],[ShipDate]]-Tabla1[[#This Row],[OrderDate]]</f>
        <v>3</v>
      </c>
      <c r="F1207" t="s">
        <v>5042</v>
      </c>
      <c r="G1207" t="s">
        <v>5449</v>
      </c>
      <c r="H1207" t="s">
        <v>6242</v>
      </c>
      <c r="I1207" t="s">
        <v>1095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 s="16">
        <v>271.95999999999998</v>
      </c>
      <c r="S1207" s="5">
        <v>5</v>
      </c>
      <c r="T1207" s="5" t="s">
        <v>10981</v>
      </c>
      <c r="U1207">
        <v>0.2</v>
      </c>
      <c r="V1207" t="s">
        <v>10992</v>
      </c>
      <c r="W1207" s="16">
        <f>+-Tabla1[[#This Row],[Sales]]*Tabla1[[#This Row],[Discount]]</f>
        <v>-54.391999999999996</v>
      </c>
      <c r="X1207" s="16">
        <v>16.997499999999999</v>
      </c>
      <c r="Y1207" s="21">
        <f>ROUND(Tabla1[[#This Row],[Profit]]/Tabla1[[#This Row],[Sales]],2)</f>
        <v>0.06</v>
      </c>
      <c r="Z1207" s="26" t="s">
        <v>10994</v>
      </c>
      <c r="AA1207" s="16">
        <v>-200.57050000000001</v>
      </c>
      <c r="AB1207">
        <v>2017</v>
      </c>
    </row>
    <row r="1208" spans="1:28" x14ac:dyDescent="0.25">
      <c r="A1208">
        <v>1207</v>
      </c>
      <c r="B1208" t="s">
        <v>597</v>
      </c>
      <c r="C1208" s="4">
        <v>42565</v>
      </c>
      <c r="D1208" s="4">
        <v>42569</v>
      </c>
      <c r="E1208" s="5">
        <f>+Tabla1[[#This Row],[ShipDate]]-Tabla1[[#This Row],[OrderDate]]</f>
        <v>4</v>
      </c>
      <c r="F1208" t="s">
        <v>5040</v>
      </c>
      <c r="G1208" t="s">
        <v>5450</v>
      </c>
      <c r="H1208" t="s">
        <v>6243</v>
      </c>
      <c r="I1208" t="s">
        <v>6631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 s="16">
        <v>11.21</v>
      </c>
      <c r="S1208" s="5">
        <v>1</v>
      </c>
      <c r="T1208" s="5" t="s">
        <v>10980</v>
      </c>
      <c r="U1208">
        <v>0</v>
      </c>
      <c r="V1208" s="24" t="s">
        <v>10986</v>
      </c>
      <c r="W1208" s="16">
        <f>+-Tabla1[[#This Row],[Sales]]*Tabla1[[#This Row],[Discount]]</f>
        <v>0</v>
      </c>
      <c r="X1208" s="16">
        <v>3.363</v>
      </c>
      <c r="Y1208" s="21">
        <f>ROUND(Tabla1[[#This Row],[Profit]]/Tabla1[[#This Row],[Sales]],2)</f>
        <v>0.3</v>
      </c>
      <c r="Z1208" s="26" t="s">
        <v>10994</v>
      </c>
      <c r="AA1208" s="16">
        <v>-7.8470000000000004</v>
      </c>
      <c r="AB1208">
        <v>2016</v>
      </c>
    </row>
    <row r="1209" spans="1:28" x14ac:dyDescent="0.25">
      <c r="A1209">
        <v>1208</v>
      </c>
      <c r="B1209" t="s">
        <v>597</v>
      </c>
      <c r="C1209" s="4">
        <v>42565</v>
      </c>
      <c r="D1209" s="4">
        <v>42569</v>
      </c>
      <c r="E1209" s="5">
        <f>+Tabla1[[#This Row],[ShipDate]]-Tabla1[[#This Row],[OrderDate]]</f>
        <v>4</v>
      </c>
      <c r="F1209" t="s">
        <v>5040</v>
      </c>
      <c r="G1209" t="s">
        <v>5450</v>
      </c>
      <c r="H1209" t="s">
        <v>6243</v>
      </c>
      <c r="I1209" t="s">
        <v>6631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 s="16">
        <v>9.1440000000000001</v>
      </c>
      <c r="S1209" s="5">
        <v>3</v>
      </c>
      <c r="T1209" s="5" t="s">
        <v>10980</v>
      </c>
      <c r="U1209">
        <v>0.2</v>
      </c>
      <c r="V1209" t="s">
        <v>10992</v>
      </c>
      <c r="W1209" s="16">
        <f>+-Tabla1[[#This Row],[Sales]]*Tabla1[[#This Row],[Discount]]</f>
        <v>-1.8288000000000002</v>
      </c>
      <c r="X1209" s="16">
        <v>3.2004000000000001</v>
      </c>
      <c r="Y1209" s="21">
        <f>ROUND(Tabla1[[#This Row],[Profit]]/Tabla1[[#This Row],[Sales]],2)</f>
        <v>0.35</v>
      </c>
      <c r="Z1209" s="26" t="s">
        <v>10994</v>
      </c>
      <c r="AA1209" s="16">
        <v>-4.1147999999999998</v>
      </c>
      <c r="AB1209">
        <v>2016</v>
      </c>
    </row>
    <row r="1210" spans="1:28" x14ac:dyDescent="0.25">
      <c r="A1210">
        <v>1209</v>
      </c>
      <c r="B1210" t="s">
        <v>597</v>
      </c>
      <c r="C1210" s="4">
        <v>42565</v>
      </c>
      <c r="D1210" s="4">
        <v>42569</v>
      </c>
      <c r="E1210" s="5">
        <f>+Tabla1[[#This Row],[ShipDate]]-Tabla1[[#This Row],[OrderDate]]</f>
        <v>4</v>
      </c>
      <c r="F1210" t="s">
        <v>5040</v>
      </c>
      <c r="G1210" t="s">
        <v>5450</v>
      </c>
      <c r="H1210" t="s">
        <v>6243</v>
      </c>
      <c r="I1210" t="s">
        <v>6631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 s="16">
        <v>14.07</v>
      </c>
      <c r="S1210" s="5">
        <v>7</v>
      </c>
      <c r="T1210" s="5" t="s">
        <v>10981</v>
      </c>
      <c r="U1210">
        <v>0</v>
      </c>
      <c r="V1210" s="24" t="s">
        <v>10986</v>
      </c>
      <c r="W1210" s="16">
        <f>+-Tabla1[[#This Row],[Sales]]*Tabla1[[#This Row],[Discount]]</f>
        <v>0</v>
      </c>
      <c r="X1210" s="16">
        <v>6.8943000000000003</v>
      </c>
      <c r="Y1210" s="21">
        <f>ROUND(Tabla1[[#This Row],[Profit]]/Tabla1[[#This Row],[Sales]],2)</f>
        <v>0.49</v>
      </c>
      <c r="Z1210" s="26" t="s">
        <v>10994</v>
      </c>
      <c r="AA1210" s="16">
        <v>-7.1757</v>
      </c>
      <c r="AB1210">
        <v>2016</v>
      </c>
    </row>
    <row r="1211" spans="1:28" x14ac:dyDescent="0.25">
      <c r="A1211">
        <v>1210</v>
      </c>
      <c r="B1211" t="s">
        <v>597</v>
      </c>
      <c r="C1211" s="4">
        <v>42565</v>
      </c>
      <c r="D1211" s="4">
        <v>42569</v>
      </c>
      <c r="E1211" s="5">
        <f>+Tabla1[[#This Row],[ShipDate]]-Tabla1[[#This Row],[OrderDate]]</f>
        <v>4</v>
      </c>
      <c r="F1211" t="s">
        <v>5040</v>
      </c>
      <c r="G1211" t="s">
        <v>5450</v>
      </c>
      <c r="H1211" t="s">
        <v>6243</v>
      </c>
      <c r="I1211" t="s">
        <v>6631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 s="16">
        <v>41.86</v>
      </c>
      <c r="S1211" s="5">
        <v>7</v>
      </c>
      <c r="T1211" s="5" t="s">
        <v>10981</v>
      </c>
      <c r="U1211">
        <v>0</v>
      </c>
      <c r="V1211" s="24" t="s">
        <v>10986</v>
      </c>
      <c r="W1211" s="16">
        <f>+-Tabla1[[#This Row],[Sales]]*Tabla1[[#This Row],[Discount]]</f>
        <v>0</v>
      </c>
      <c r="X1211" s="16">
        <v>10.465</v>
      </c>
      <c r="Y1211" s="21">
        <f>ROUND(Tabla1[[#This Row],[Profit]]/Tabla1[[#This Row],[Sales]],2)</f>
        <v>0.25</v>
      </c>
      <c r="Z1211" s="26" t="s">
        <v>10994</v>
      </c>
      <c r="AA1211" s="16">
        <v>-31.395</v>
      </c>
      <c r="AB1211">
        <v>2016</v>
      </c>
    </row>
    <row r="1212" spans="1:28" x14ac:dyDescent="0.25">
      <c r="A1212">
        <v>1211</v>
      </c>
      <c r="B1212" t="s">
        <v>597</v>
      </c>
      <c r="C1212" s="4">
        <v>42565</v>
      </c>
      <c r="D1212" s="4">
        <v>42569</v>
      </c>
      <c r="E1212" s="5">
        <f>+Tabla1[[#This Row],[ShipDate]]-Tabla1[[#This Row],[OrderDate]]</f>
        <v>4</v>
      </c>
      <c r="F1212" t="s">
        <v>5040</v>
      </c>
      <c r="G1212" t="s">
        <v>5450</v>
      </c>
      <c r="H1212" t="s">
        <v>6243</v>
      </c>
      <c r="I1212" t="s">
        <v>6631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 s="16">
        <v>8.5440000000000005</v>
      </c>
      <c r="S1212" s="5">
        <v>2</v>
      </c>
      <c r="T1212" s="5" t="s">
        <v>10980</v>
      </c>
      <c r="U1212">
        <v>0.2</v>
      </c>
      <c r="V1212" t="s">
        <v>10992</v>
      </c>
      <c r="W1212" s="16">
        <f>+-Tabla1[[#This Row],[Sales]]*Tabla1[[#This Row],[Discount]]</f>
        <v>-1.7088000000000001</v>
      </c>
      <c r="X1212" s="16">
        <v>2.8835999999999999</v>
      </c>
      <c r="Y1212" s="21">
        <f>ROUND(Tabla1[[#This Row],[Profit]]/Tabla1[[#This Row],[Sales]],2)</f>
        <v>0.34</v>
      </c>
      <c r="Z1212" s="26" t="s">
        <v>10994</v>
      </c>
      <c r="AA1212" s="16">
        <v>-3.9516</v>
      </c>
      <c r="AB1212">
        <v>2016</v>
      </c>
    </row>
    <row r="1213" spans="1:28" x14ac:dyDescent="0.25">
      <c r="A1213">
        <v>1212</v>
      </c>
      <c r="B1213" t="s">
        <v>597</v>
      </c>
      <c r="C1213" s="4">
        <v>42565</v>
      </c>
      <c r="D1213" s="4">
        <v>42569</v>
      </c>
      <c r="E1213" s="5">
        <f>+Tabla1[[#This Row],[ShipDate]]-Tabla1[[#This Row],[OrderDate]]</f>
        <v>4</v>
      </c>
      <c r="F1213" t="s">
        <v>5040</v>
      </c>
      <c r="G1213" t="s">
        <v>5450</v>
      </c>
      <c r="H1213" t="s">
        <v>6243</v>
      </c>
      <c r="I1213" t="s">
        <v>6631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 s="16">
        <v>579.13599999999997</v>
      </c>
      <c r="S1213" s="5">
        <v>4</v>
      </c>
      <c r="T1213" s="5" t="s">
        <v>10981</v>
      </c>
      <c r="U1213">
        <v>0.2</v>
      </c>
      <c r="V1213" t="s">
        <v>10992</v>
      </c>
      <c r="W1213" s="16">
        <f>+-Tabla1[[#This Row],[Sales]]*Tabla1[[#This Row],[Discount]]</f>
        <v>-115.8272</v>
      </c>
      <c r="X1213" s="16">
        <v>21.717600000000001</v>
      </c>
      <c r="Y1213" s="21">
        <f>ROUND(Tabla1[[#This Row],[Profit]]/Tabla1[[#This Row],[Sales]],2)</f>
        <v>0.04</v>
      </c>
      <c r="Z1213" s="26" t="s">
        <v>10994</v>
      </c>
      <c r="AA1213" s="16">
        <v>-441.59120000000001</v>
      </c>
      <c r="AB1213">
        <v>2016</v>
      </c>
    </row>
    <row r="1214" spans="1:28" x14ac:dyDescent="0.25">
      <c r="A1214">
        <v>1213</v>
      </c>
      <c r="B1214" t="s">
        <v>598</v>
      </c>
      <c r="C1214" s="4">
        <v>42987</v>
      </c>
      <c r="D1214" s="4">
        <v>42991</v>
      </c>
      <c r="E1214" s="5">
        <f>+Tabla1[[#This Row],[ShipDate]]-Tabla1[[#This Row],[OrderDate]]</f>
        <v>4</v>
      </c>
      <c r="F1214" t="s">
        <v>5041</v>
      </c>
      <c r="G1214" t="s">
        <v>5451</v>
      </c>
      <c r="H1214" t="s">
        <v>6244</v>
      </c>
      <c r="I1214" t="s">
        <v>6631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 s="16">
        <v>141.37200000000001</v>
      </c>
      <c r="S1214" s="5">
        <v>2</v>
      </c>
      <c r="T1214" s="5" t="s">
        <v>10980</v>
      </c>
      <c r="U1214">
        <v>0.3</v>
      </c>
      <c r="V1214" t="s">
        <v>10987</v>
      </c>
      <c r="W1214" s="16">
        <f>+-Tabla1[[#This Row],[Sales]]*Tabla1[[#This Row],[Discount]]</f>
        <v>-42.4116</v>
      </c>
      <c r="X1214" s="16">
        <v>-48.470399999999998</v>
      </c>
      <c r="Y1214" s="21">
        <f>ROUND(Tabla1[[#This Row],[Profit]]/Tabla1[[#This Row],[Sales]],2)</f>
        <v>-0.34</v>
      </c>
      <c r="Z1214" s="26" t="s">
        <v>11013</v>
      </c>
      <c r="AA1214" s="16">
        <v>-147.4308</v>
      </c>
      <c r="AB1214">
        <v>2017</v>
      </c>
    </row>
    <row r="1215" spans="1:28" x14ac:dyDescent="0.25">
      <c r="A1215">
        <v>1214</v>
      </c>
      <c r="B1215" t="s">
        <v>598</v>
      </c>
      <c r="C1215" s="4">
        <v>42987</v>
      </c>
      <c r="D1215" s="4">
        <v>42991</v>
      </c>
      <c r="E1215" s="5">
        <f>+Tabla1[[#This Row],[ShipDate]]-Tabla1[[#This Row],[OrderDate]]</f>
        <v>4</v>
      </c>
      <c r="F1215" t="s">
        <v>5041</v>
      </c>
      <c r="G1215" t="s">
        <v>5451</v>
      </c>
      <c r="H1215" t="s">
        <v>6244</v>
      </c>
      <c r="I1215" t="s">
        <v>6631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 s="16">
        <v>3.036</v>
      </c>
      <c r="S1215" s="5">
        <v>2</v>
      </c>
      <c r="T1215" s="5" t="s">
        <v>10980</v>
      </c>
      <c r="U1215">
        <v>0.7</v>
      </c>
      <c r="V1215" t="s">
        <v>10989</v>
      </c>
      <c r="W1215" s="16">
        <f>+-Tabla1[[#This Row],[Sales]]*Tabla1[[#This Row],[Discount]]</f>
        <v>-2.1252</v>
      </c>
      <c r="X1215" s="16">
        <v>-2.3275999999999999</v>
      </c>
      <c r="Y1215" s="21">
        <f>ROUND(Tabla1[[#This Row],[Profit]]/Tabla1[[#This Row],[Sales]],2)</f>
        <v>-0.77</v>
      </c>
      <c r="Z1215" s="26" t="s">
        <v>11014</v>
      </c>
      <c r="AA1215" s="16">
        <v>-3.2383999999999999</v>
      </c>
      <c r="AB1215">
        <v>2017</v>
      </c>
    </row>
    <row r="1216" spans="1:28" x14ac:dyDescent="0.25">
      <c r="A1216">
        <v>1215</v>
      </c>
      <c r="B1216" t="s">
        <v>598</v>
      </c>
      <c r="C1216" s="4">
        <v>42987</v>
      </c>
      <c r="D1216" s="4">
        <v>42991</v>
      </c>
      <c r="E1216" s="5">
        <f>+Tabla1[[#This Row],[ShipDate]]-Tabla1[[#This Row],[OrderDate]]</f>
        <v>4</v>
      </c>
      <c r="F1216" t="s">
        <v>5041</v>
      </c>
      <c r="G1216" t="s">
        <v>5451</v>
      </c>
      <c r="H1216" t="s">
        <v>6244</v>
      </c>
      <c r="I1216" t="s">
        <v>6631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 s="16">
        <v>4.5030000000000001</v>
      </c>
      <c r="S1216" s="5">
        <v>1</v>
      </c>
      <c r="T1216" s="5" t="s">
        <v>10980</v>
      </c>
      <c r="U1216">
        <v>0.7</v>
      </c>
      <c r="V1216" t="s">
        <v>10989</v>
      </c>
      <c r="W1216" s="16">
        <f>+-Tabla1[[#This Row],[Sales]]*Tabla1[[#This Row],[Discount]]</f>
        <v>-3.1520999999999999</v>
      </c>
      <c r="X1216" s="16">
        <v>-3.6023999999999998</v>
      </c>
      <c r="Y1216" s="21">
        <f>ROUND(Tabla1[[#This Row],[Profit]]/Tabla1[[#This Row],[Sales]],2)</f>
        <v>-0.8</v>
      </c>
      <c r="Z1216" s="26" t="s">
        <v>11014</v>
      </c>
      <c r="AA1216" s="16">
        <v>-4.9532999999999996</v>
      </c>
      <c r="AB1216">
        <v>2017</v>
      </c>
    </row>
    <row r="1217" spans="1:28" x14ac:dyDescent="0.25">
      <c r="A1217">
        <v>1216</v>
      </c>
      <c r="B1217" t="s">
        <v>598</v>
      </c>
      <c r="C1217" s="4">
        <v>42987</v>
      </c>
      <c r="D1217" s="4">
        <v>42991</v>
      </c>
      <c r="E1217" s="5">
        <f>+Tabla1[[#This Row],[ShipDate]]-Tabla1[[#This Row],[OrderDate]]</f>
        <v>4</v>
      </c>
      <c r="F1217" t="s">
        <v>5041</v>
      </c>
      <c r="G1217" t="s">
        <v>5451</v>
      </c>
      <c r="H1217" t="s">
        <v>6244</v>
      </c>
      <c r="I1217" t="s">
        <v>6631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 s="16">
        <v>4.6719999999999997</v>
      </c>
      <c r="S1217" s="5">
        <v>1</v>
      </c>
      <c r="T1217" s="5" t="s">
        <v>10980</v>
      </c>
      <c r="U1217">
        <v>0.2</v>
      </c>
      <c r="V1217" t="s">
        <v>10992</v>
      </c>
      <c r="W1217" s="16">
        <f>+-Tabla1[[#This Row],[Sales]]*Tabla1[[#This Row],[Discount]]</f>
        <v>-0.93440000000000001</v>
      </c>
      <c r="X1217" s="16">
        <v>1.5768</v>
      </c>
      <c r="Y1217" s="21">
        <f>ROUND(Tabla1[[#This Row],[Profit]]/Tabla1[[#This Row],[Sales]],2)</f>
        <v>0.34</v>
      </c>
      <c r="Z1217" s="26" t="s">
        <v>10994</v>
      </c>
      <c r="AA1217" s="16">
        <v>-2.1608000000000001</v>
      </c>
      <c r="AB1217">
        <v>2017</v>
      </c>
    </row>
    <row r="1218" spans="1:28" x14ac:dyDescent="0.25">
      <c r="A1218">
        <v>1217</v>
      </c>
      <c r="B1218" t="s">
        <v>598</v>
      </c>
      <c r="C1218" s="4">
        <v>42987</v>
      </c>
      <c r="D1218" s="4">
        <v>42991</v>
      </c>
      <c r="E1218" s="5">
        <f>+Tabla1[[#This Row],[ShipDate]]-Tabla1[[#This Row],[OrderDate]]</f>
        <v>4</v>
      </c>
      <c r="F1218" t="s">
        <v>5041</v>
      </c>
      <c r="G1218" t="s">
        <v>5451</v>
      </c>
      <c r="H1218" t="s">
        <v>6244</v>
      </c>
      <c r="I1218" t="s">
        <v>6631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 s="16">
        <v>95.88</v>
      </c>
      <c r="S1218" s="5">
        <v>3</v>
      </c>
      <c r="T1218" s="5" t="s">
        <v>10980</v>
      </c>
      <c r="U1218">
        <v>0.2</v>
      </c>
      <c r="V1218" t="s">
        <v>10992</v>
      </c>
      <c r="W1218" s="16">
        <f>+-Tabla1[[#This Row],[Sales]]*Tabla1[[#This Row],[Discount]]</f>
        <v>-19.175999999999998</v>
      </c>
      <c r="X1218" s="16">
        <v>28.763999999999999</v>
      </c>
      <c r="Y1218" s="21">
        <f>ROUND(Tabla1[[#This Row],[Profit]]/Tabla1[[#This Row],[Sales]],2)</f>
        <v>0.3</v>
      </c>
      <c r="Z1218" s="26" t="s">
        <v>10994</v>
      </c>
      <c r="AA1218" s="16">
        <v>-47.94</v>
      </c>
      <c r="AB1218">
        <v>2017</v>
      </c>
    </row>
    <row r="1219" spans="1:28" x14ac:dyDescent="0.25">
      <c r="A1219">
        <v>1218</v>
      </c>
      <c r="B1219" t="s">
        <v>598</v>
      </c>
      <c r="C1219" s="4">
        <v>42987</v>
      </c>
      <c r="D1219" s="4">
        <v>42991</v>
      </c>
      <c r="E1219" s="5">
        <f>+Tabla1[[#This Row],[ShipDate]]-Tabla1[[#This Row],[OrderDate]]</f>
        <v>4</v>
      </c>
      <c r="F1219" t="s">
        <v>5041</v>
      </c>
      <c r="G1219" t="s">
        <v>5451</v>
      </c>
      <c r="H1219" t="s">
        <v>6244</v>
      </c>
      <c r="I1219" t="s">
        <v>6631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 s="16">
        <v>17.024000000000001</v>
      </c>
      <c r="S1219" s="5">
        <v>2</v>
      </c>
      <c r="T1219" s="5" t="s">
        <v>10980</v>
      </c>
      <c r="U1219">
        <v>0.2</v>
      </c>
      <c r="V1219" t="s">
        <v>10992</v>
      </c>
      <c r="W1219" s="16">
        <f>+-Tabla1[[#This Row],[Sales]]*Tabla1[[#This Row],[Discount]]</f>
        <v>-3.4048000000000003</v>
      </c>
      <c r="X1219" s="16">
        <v>1.7023999999999999</v>
      </c>
      <c r="Y1219" s="21">
        <f>ROUND(Tabla1[[#This Row],[Profit]]/Tabla1[[#This Row],[Sales]],2)</f>
        <v>0.1</v>
      </c>
      <c r="Z1219" s="26" t="s">
        <v>10994</v>
      </c>
      <c r="AA1219" s="16">
        <v>-11.9168</v>
      </c>
      <c r="AB1219">
        <v>2017</v>
      </c>
    </row>
    <row r="1220" spans="1:28" x14ac:dyDescent="0.25">
      <c r="A1220">
        <v>1219</v>
      </c>
      <c r="B1220" t="s">
        <v>598</v>
      </c>
      <c r="C1220" s="4">
        <v>42987</v>
      </c>
      <c r="D1220" s="4">
        <v>42991</v>
      </c>
      <c r="E1220" s="5">
        <f>+Tabla1[[#This Row],[ShipDate]]-Tabla1[[#This Row],[OrderDate]]</f>
        <v>4</v>
      </c>
      <c r="F1220" t="s">
        <v>5041</v>
      </c>
      <c r="G1220" t="s">
        <v>5451</v>
      </c>
      <c r="H1220" t="s">
        <v>6244</v>
      </c>
      <c r="I1220" t="s">
        <v>6631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 s="16">
        <v>258.69600000000003</v>
      </c>
      <c r="S1220" s="5">
        <v>3</v>
      </c>
      <c r="T1220" s="5" t="s">
        <v>10980</v>
      </c>
      <c r="U1220">
        <v>0.2</v>
      </c>
      <c r="V1220" t="s">
        <v>10992</v>
      </c>
      <c r="W1220" s="16">
        <f>+-Tabla1[[#This Row],[Sales]]*Tabla1[[#This Row],[Discount]]</f>
        <v>-51.739200000000011</v>
      </c>
      <c r="X1220" s="16">
        <v>64.674000000000007</v>
      </c>
      <c r="Y1220" s="21">
        <f>ROUND(Tabla1[[#This Row],[Profit]]/Tabla1[[#This Row],[Sales]],2)</f>
        <v>0.25</v>
      </c>
      <c r="Z1220" s="26" t="s">
        <v>10994</v>
      </c>
      <c r="AA1220" s="16">
        <v>-142.28280000000001</v>
      </c>
      <c r="AB1220">
        <v>2017</v>
      </c>
    </row>
    <row r="1221" spans="1:28" x14ac:dyDescent="0.25">
      <c r="A1221">
        <v>1220</v>
      </c>
      <c r="B1221" t="s">
        <v>598</v>
      </c>
      <c r="C1221" s="4">
        <v>42987</v>
      </c>
      <c r="D1221" s="4">
        <v>42991</v>
      </c>
      <c r="E1221" s="5">
        <f>+Tabla1[[#This Row],[ShipDate]]-Tabla1[[#This Row],[OrderDate]]</f>
        <v>4</v>
      </c>
      <c r="F1221" t="s">
        <v>5041</v>
      </c>
      <c r="G1221" t="s">
        <v>5451</v>
      </c>
      <c r="H1221" t="s">
        <v>6244</v>
      </c>
      <c r="I1221" t="s">
        <v>6631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 s="16">
        <v>1931.9580000000001</v>
      </c>
      <c r="S1221" s="5">
        <v>7</v>
      </c>
      <c r="T1221" s="5" t="s">
        <v>10981</v>
      </c>
      <c r="U1221">
        <v>0.4</v>
      </c>
      <c r="V1221" t="s">
        <v>10987</v>
      </c>
      <c r="W1221" s="16">
        <f>+-Tabla1[[#This Row],[Sales]]*Tabla1[[#This Row],[Discount]]</f>
        <v>-772.78320000000008</v>
      </c>
      <c r="X1221" s="16">
        <v>-386.39159999999998</v>
      </c>
      <c r="Y1221" s="21">
        <f>ROUND(Tabla1[[#This Row],[Profit]]/Tabla1[[#This Row],[Sales]],2)</f>
        <v>-0.2</v>
      </c>
      <c r="Z1221" s="26" t="s">
        <v>11015</v>
      </c>
      <c r="AA1221" s="16">
        <v>-1545.5663999999999</v>
      </c>
      <c r="AB1221">
        <v>2017</v>
      </c>
    </row>
    <row r="1222" spans="1:28" x14ac:dyDescent="0.25">
      <c r="A1222">
        <v>1221</v>
      </c>
      <c r="B1222" t="s">
        <v>599</v>
      </c>
      <c r="C1222" s="4">
        <v>41832</v>
      </c>
      <c r="D1222" s="4">
        <v>41836</v>
      </c>
      <c r="E1222" s="5">
        <f>+Tabla1[[#This Row],[ShipDate]]-Tabla1[[#This Row],[OrderDate]]</f>
        <v>4</v>
      </c>
      <c r="F1222" t="s">
        <v>5041</v>
      </c>
      <c r="G1222" t="s">
        <v>5452</v>
      </c>
      <c r="H1222" t="s">
        <v>6245</v>
      </c>
      <c r="I1222" t="s">
        <v>6632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 s="16">
        <v>249.75</v>
      </c>
      <c r="S1222" s="5">
        <v>9</v>
      </c>
      <c r="T1222" s="5" t="s">
        <v>10982</v>
      </c>
      <c r="U1222">
        <v>0</v>
      </c>
      <c r="V1222" s="24" t="s">
        <v>10986</v>
      </c>
      <c r="W1222" s="16">
        <f>+-Tabla1[[#This Row],[Sales]]*Tabla1[[#This Row],[Discount]]</f>
        <v>0</v>
      </c>
      <c r="X1222" s="16">
        <v>44.954999999999998</v>
      </c>
      <c r="Y1222" s="21">
        <f>ROUND(Tabla1[[#This Row],[Profit]]/Tabla1[[#This Row],[Sales]],2)</f>
        <v>0.18</v>
      </c>
      <c r="Z1222" s="26" t="s">
        <v>10994</v>
      </c>
      <c r="AA1222" s="16">
        <v>-204.79499999999999</v>
      </c>
      <c r="AB1222">
        <v>2014</v>
      </c>
    </row>
    <row r="1223" spans="1:28" x14ac:dyDescent="0.25">
      <c r="A1223">
        <v>1222</v>
      </c>
      <c r="B1223" t="s">
        <v>599</v>
      </c>
      <c r="C1223" s="4">
        <v>41832</v>
      </c>
      <c r="D1223" s="4">
        <v>41836</v>
      </c>
      <c r="E1223" s="5">
        <f>+Tabla1[[#This Row],[ShipDate]]-Tabla1[[#This Row],[OrderDate]]</f>
        <v>4</v>
      </c>
      <c r="F1223" t="s">
        <v>5041</v>
      </c>
      <c r="G1223" t="s">
        <v>5452</v>
      </c>
      <c r="H1223" t="s">
        <v>6245</v>
      </c>
      <c r="I1223" t="s">
        <v>6632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 s="16">
        <v>255.93600000000001</v>
      </c>
      <c r="S1223" s="5">
        <v>8</v>
      </c>
      <c r="T1223" s="5" t="s">
        <v>10982</v>
      </c>
      <c r="U1223">
        <v>0.2</v>
      </c>
      <c r="V1223" t="s">
        <v>10992</v>
      </c>
      <c r="W1223" s="16">
        <f>+-Tabla1[[#This Row],[Sales]]*Tabla1[[#This Row],[Discount]]</f>
        <v>-51.187200000000004</v>
      </c>
      <c r="X1223" s="16">
        <v>28.7928</v>
      </c>
      <c r="Y1223" s="21">
        <f>ROUND(Tabla1[[#This Row],[Profit]]/Tabla1[[#This Row],[Sales]],2)</f>
        <v>0.11</v>
      </c>
      <c r="Z1223" s="26" t="s">
        <v>10994</v>
      </c>
      <c r="AA1223" s="16">
        <v>-175.95599999999999</v>
      </c>
      <c r="AB1223">
        <v>2014</v>
      </c>
    </row>
    <row r="1224" spans="1:28" x14ac:dyDescent="0.25">
      <c r="A1224">
        <v>1223</v>
      </c>
      <c r="B1224" t="s">
        <v>600</v>
      </c>
      <c r="C1224" s="4">
        <v>42708</v>
      </c>
      <c r="D1224" s="4">
        <v>42709</v>
      </c>
      <c r="E1224" s="5">
        <f>+Tabla1[[#This Row],[ShipDate]]-Tabla1[[#This Row],[OrderDate]]</f>
        <v>1</v>
      </c>
      <c r="F1224" t="s">
        <v>5042</v>
      </c>
      <c r="G1224" t="s">
        <v>5122</v>
      </c>
      <c r="H1224" t="s">
        <v>5915</v>
      </c>
      <c r="I1224" t="s">
        <v>1095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 s="16">
        <v>113.79</v>
      </c>
      <c r="S1224" s="5">
        <v>3</v>
      </c>
      <c r="T1224" s="5" t="s">
        <v>10980</v>
      </c>
      <c r="U1224">
        <v>0</v>
      </c>
      <c r="V1224" s="24" t="s">
        <v>10986</v>
      </c>
      <c r="W1224" s="16">
        <f>+-Tabla1[[#This Row],[Sales]]*Tabla1[[#This Row],[Discount]]</f>
        <v>0</v>
      </c>
      <c r="X1224" s="16">
        <v>20.482199999999999</v>
      </c>
      <c r="Y1224" s="21">
        <f>ROUND(Tabla1[[#This Row],[Profit]]/Tabla1[[#This Row],[Sales]],2)</f>
        <v>0.18</v>
      </c>
      <c r="Z1224" s="26" t="s">
        <v>10994</v>
      </c>
      <c r="AA1224" s="16">
        <v>-93.3078</v>
      </c>
      <c r="AB1224">
        <v>2016</v>
      </c>
    </row>
    <row r="1225" spans="1:28" x14ac:dyDescent="0.25">
      <c r="A1225">
        <v>1224</v>
      </c>
      <c r="B1225" t="s">
        <v>600</v>
      </c>
      <c r="C1225" s="4">
        <v>42708</v>
      </c>
      <c r="D1225" s="4">
        <v>42709</v>
      </c>
      <c r="E1225" s="5">
        <f>+Tabla1[[#This Row],[ShipDate]]-Tabla1[[#This Row],[OrderDate]]</f>
        <v>1</v>
      </c>
      <c r="F1225" t="s">
        <v>5042</v>
      </c>
      <c r="G1225" t="s">
        <v>5122</v>
      </c>
      <c r="H1225" t="s">
        <v>5915</v>
      </c>
      <c r="I1225" t="s">
        <v>1095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 s="16">
        <v>78.150000000000006</v>
      </c>
      <c r="S1225" s="5">
        <v>1</v>
      </c>
      <c r="T1225" s="5" t="s">
        <v>10980</v>
      </c>
      <c r="U1225">
        <v>0</v>
      </c>
      <c r="V1225" s="24" t="s">
        <v>10986</v>
      </c>
      <c r="W1225" s="16">
        <f>+-Tabla1[[#This Row],[Sales]]*Tabla1[[#This Row],[Discount]]</f>
        <v>0</v>
      </c>
      <c r="X1225" s="16">
        <v>34.386000000000003</v>
      </c>
      <c r="Y1225" s="21">
        <f>ROUND(Tabla1[[#This Row],[Profit]]/Tabla1[[#This Row],[Sales]],2)</f>
        <v>0.44</v>
      </c>
      <c r="Z1225" s="26" t="s">
        <v>10994</v>
      </c>
      <c r="AA1225" s="16">
        <v>-43.764000000000003</v>
      </c>
      <c r="AB1225">
        <v>2016</v>
      </c>
    </row>
    <row r="1226" spans="1:28" x14ac:dyDescent="0.25">
      <c r="A1226">
        <v>1225</v>
      </c>
      <c r="B1226" t="s">
        <v>600</v>
      </c>
      <c r="C1226" s="4">
        <v>42708</v>
      </c>
      <c r="D1226" s="4">
        <v>42709</v>
      </c>
      <c r="E1226" s="5">
        <f>+Tabla1[[#This Row],[ShipDate]]-Tabla1[[#This Row],[OrderDate]]</f>
        <v>1</v>
      </c>
      <c r="F1226" t="s">
        <v>5042</v>
      </c>
      <c r="G1226" t="s">
        <v>5122</v>
      </c>
      <c r="H1226" t="s">
        <v>5915</v>
      </c>
      <c r="I1226" t="s">
        <v>1095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 s="16">
        <v>1.728</v>
      </c>
      <c r="S1226" s="5">
        <v>1</v>
      </c>
      <c r="T1226" s="5" t="s">
        <v>10980</v>
      </c>
      <c r="U1226">
        <v>0.2</v>
      </c>
      <c r="V1226" t="s">
        <v>10992</v>
      </c>
      <c r="W1226" s="16">
        <f>+-Tabla1[[#This Row],[Sales]]*Tabla1[[#This Row],[Discount]]</f>
        <v>-0.34560000000000002</v>
      </c>
      <c r="X1226" s="16">
        <v>0.6048</v>
      </c>
      <c r="Y1226" s="21">
        <f>ROUND(Tabla1[[#This Row],[Profit]]/Tabla1[[#This Row],[Sales]],2)</f>
        <v>0.35</v>
      </c>
      <c r="Z1226" s="26" t="s">
        <v>10994</v>
      </c>
      <c r="AA1226" s="16">
        <v>-0.77759999999999996</v>
      </c>
      <c r="AB1226">
        <v>2016</v>
      </c>
    </row>
    <row r="1227" spans="1:28" x14ac:dyDescent="0.25">
      <c r="A1227">
        <v>1226</v>
      </c>
      <c r="B1227" t="s">
        <v>600</v>
      </c>
      <c r="C1227" s="4">
        <v>42708</v>
      </c>
      <c r="D1227" s="4">
        <v>42709</v>
      </c>
      <c r="E1227" s="5">
        <f>+Tabla1[[#This Row],[ShipDate]]-Tabla1[[#This Row],[OrderDate]]</f>
        <v>1</v>
      </c>
      <c r="F1227" t="s">
        <v>5042</v>
      </c>
      <c r="G1227" t="s">
        <v>5122</v>
      </c>
      <c r="H1227" t="s">
        <v>5915</v>
      </c>
      <c r="I1227" t="s">
        <v>1095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 s="16">
        <v>40.56</v>
      </c>
      <c r="S1227" s="5">
        <v>4</v>
      </c>
      <c r="T1227" s="5" t="s">
        <v>10981</v>
      </c>
      <c r="U1227">
        <v>0</v>
      </c>
      <c r="V1227" s="24" t="s">
        <v>10986</v>
      </c>
      <c r="W1227" s="16">
        <f>+-Tabla1[[#This Row],[Sales]]*Tabla1[[#This Row],[Discount]]</f>
        <v>0</v>
      </c>
      <c r="X1227" s="16">
        <v>19.874400000000001</v>
      </c>
      <c r="Y1227" s="21">
        <f>ROUND(Tabla1[[#This Row],[Profit]]/Tabla1[[#This Row],[Sales]],2)</f>
        <v>0.49</v>
      </c>
      <c r="Z1227" s="26" t="s">
        <v>10994</v>
      </c>
      <c r="AA1227" s="16">
        <v>-20.685600000000001</v>
      </c>
      <c r="AB1227">
        <v>2016</v>
      </c>
    </row>
    <row r="1228" spans="1:28" x14ac:dyDescent="0.25">
      <c r="A1228">
        <v>1227</v>
      </c>
      <c r="B1228" t="s">
        <v>600</v>
      </c>
      <c r="C1228" s="4">
        <v>42708</v>
      </c>
      <c r="D1228" s="4">
        <v>42709</v>
      </c>
      <c r="E1228" s="5">
        <f>+Tabla1[[#This Row],[ShipDate]]-Tabla1[[#This Row],[OrderDate]]</f>
        <v>1</v>
      </c>
      <c r="F1228" t="s">
        <v>5042</v>
      </c>
      <c r="G1228" t="s">
        <v>5122</v>
      </c>
      <c r="H1228" t="s">
        <v>5915</v>
      </c>
      <c r="I1228" t="s">
        <v>1095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 s="16">
        <v>182.94</v>
      </c>
      <c r="S1228" s="5">
        <v>3</v>
      </c>
      <c r="T1228" s="5" t="s">
        <v>10980</v>
      </c>
      <c r="U1228">
        <v>0</v>
      </c>
      <c r="V1228" s="24" t="s">
        <v>10986</v>
      </c>
      <c r="W1228" s="16">
        <f>+-Tabla1[[#This Row],[Sales]]*Tabla1[[#This Row],[Discount]]</f>
        <v>0</v>
      </c>
      <c r="X1228" s="16">
        <v>3.6587999999999998</v>
      </c>
      <c r="Y1228" s="21">
        <f>ROUND(Tabla1[[#This Row],[Profit]]/Tabla1[[#This Row],[Sales]],2)</f>
        <v>0.02</v>
      </c>
      <c r="Z1228" s="26" t="s">
        <v>10994</v>
      </c>
      <c r="AA1228" s="16">
        <v>-179.28120000000001</v>
      </c>
      <c r="AB1228">
        <v>2016</v>
      </c>
    </row>
    <row r="1229" spans="1:28" x14ac:dyDescent="0.25">
      <c r="A1229">
        <v>1228</v>
      </c>
      <c r="B1229" t="s">
        <v>600</v>
      </c>
      <c r="C1229" s="4">
        <v>42708</v>
      </c>
      <c r="D1229" s="4">
        <v>42709</v>
      </c>
      <c r="E1229" s="5">
        <f>+Tabla1[[#This Row],[ShipDate]]-Tabla1[[#This Row],[OrderDate]]</f>
        <v>1</v>
      </c>
      <c r="F1229" t="s">
        <v>5042</v>
      </c>
      <c r="G1229" t="s">
        <v>5122</v>
      </c>
      <c r="H1229" t="s">
        <v>5915</v>
      </c>
      <c r="I1229" t="s">
        <v>1095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 s="16">
        <v>193.86</v>
      </c>
      <c r="S1229" s="5">
        <v>2</v>
      </c>
      <c r="T1229" s="5" t="s">
        <v>10980</v>
      </c>
      <c r="U1229">
        <v>0</v>
      </c>
      <c r="V1229" s="24" t="s">
        <v>10986</v>
      </c>
      <c r="W1229" s="16">
        <f>+-Tabla1[[#This Row],[Sales]]*Tabla1[[#This Row],[Discount]]</f>
        <v>0</v>
      </c>
      <c r="X1229" s="16">
        <v>11.631600000000001</v>
      </c>
      <c r="Y1229" s="21">
        <f>ROUND(Tabla1[[#This Row],[Profit]]/Tabla1[[#This Row],[Sales]],2)</f>
        <v>0.06</v>
      </c>
      <c r="Z1229" s="26" t="s">
        <v>10994</v>
      </c>
      <c r="AA1229" s="16">
        <v>-182.22839999999999</v>
      </c>
      <c r="AB1229">
        <v>2016</v>
      </c>
    </row>
    <row r="1230" spans="1:28" x14ac:dyDescent="0.25">
      <c r="A1230">
        <v>1229</v>
      </c>
      <c r="B1230" t="s">
        <v>601</v>
      </c>
      <c r="C1230" s="4">
        <v>43045</v>
      </c>
      <c r="D1230" s="4">
        <v>43050</v>
      </c>
      <c r="E1230" s="5">
        <f>+Tabla1[[#This Row],[ShipDate]]-Tabla1[[#This Row],[OrderDate]]</f>
        <v>5</v>
      </c>
      <c r="F1230" t="s">
        <v>5041</v>
      </c>
      <c r="G1230" t="s">
        <v>5277</v>
      </c>
      <c r="H1230" t="s">
        <v>6070</v>
      </c>
      <c r="I1230" t="s">
        <v>1095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 s="16">
        <v>15.28</v>
      </c>
      <c r="S1230" s="5">
        <v>2</v>
      </c>
      <c r="T1230" s="5" t="s">
        <v>10980</v>
      </c>
      <c r="U1230">
        <v>0</v>
      </c>
      <c r="V1230" s="24" t="s">
        <v>10986</v>
      </c>
      <c r="W1230" s="16">
        <f>+-Tabla1[[#This Row],[Sales]]*Tabla1[[#This Row],[Discount]]</f>
        <v>0</v>
      </c>
      <c r="X1230" s="16">
        <v>7.4871999999999996</v>
      </c>
      <c r="Y1230" s="21">
        <f>ROUND(Tabla1[[#This Row],[Profit]]/Tabla1[[#This Row],[Sales]],2)</f>
        <v>0.49</v>
      </c>
      <c r="Z1230" s="26" t="s">
        <v>10994</v>
      </c>
      <c r="AA1230" s="16">
        <v>-7.7927999999999997</v>
      </c>
      <c r="AB1230">
        <v>2017</v>
      </c>
    </row>
    <row r="1231" spans="1:28" x14ac:dyDescent="0.25">
      <c r="A1231">
        <v>1230</v>
      </c>
      <c r="B1231" t="s">
        <v>601</v>
      </c>
      <c r="C1231" s="4">
        <v>43045</v>
      </c>
      <c r="D1231" s="4">
        <v>43050</v>
      </c>
      <c r="E1231" s="5">
        <f>+Tabla1[[#This Row],[ShipDate]]-Tabla1[[#This Row],[OrderDate]]</f>
        <v>5</v>
      </c>
      <c r="F1231" t="s">
        <v>5041</v>
      </c>
      <c r="G1231" t="s">
        <v>5277</v>
      </c>
      <c r="H1231" t="s">
        <v>6070</v>
      </c>
      <c r="I1231" t="s">
        <v>1095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 s="16">
        <v>8.73</v>
      </c>
      <c r="S1231" s="5">
        <v>1</v>
      </c>
      <c r="T1231" s="5" t="s">
        <v>10980</v>
      </c>
      <c r="U1231">
        <v>0</v>
      </c>
      <c r="V1231" s="24" t="s">
        <v>10986</v>
      </c>
      <c r="W1231" s="16">
        <f>+-Tabla1[[#This Row],[Sales]]*Tabla1[[#This Row],[Discount]]</f>
        <v>0</v>
      </c>
      <c r="X1231" s="16">
        <v>2.9681999999999999</v>
      </c>
      <c r="Y1231" s="21">
        <f>ROUND(Tabla1[[#This Row],[Profit]]/Tabla1[[#This Row],[Sales]],2)</f>
        <v>0.34</v>
      </c>
      <c r="Z1231" s="26" t="s">
        <v>10994</v>
      </c>
      <c r="AA1231" s="16">
        <v>-5.7618</v>
      </c>
      <c r="AB1231">
        <v>2017</v>
      </c>
    </row>
    <row r="1232" spans="1:28" x14ac:dyDescent="0.25">
      <c r="A1232">
        <v>1231</v>
      </c>
      <c r="B1232" t="s">
        <v>601</v>
      </c>
      <c r="C1232" s="4">
        <v>43045</v>
      </c>
      <c r="D1232" s="4">
        <v>43050</v>
      </c>
      <c r="E1232" s="5">
        <f>+Tabla1[[#This Row],[ShipDate]]-Tabla1[[#This Row],[OrderDate]]</f>
        <v>5</v>
      </c>
      <c r="F1232" t="s">
        <v>5041</v>
      </c>
      <c r="G1232" t="s">
        <v>5277</v>
      </c>
      <c r="H1232" t="s">
        <v>6070</v>
      </c>
      <c r="I1232" t="s">
        <v>1095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 s="16">
        <v>5.68</v>
      </c>
      <c r="S1232" s="5">
        <v>2</v>
      </c>
      <c r="T1232" s="5" t="s">
        <v>10980</v>
      </c>
      <c r="U1232">
        <v>0</v>
      </c>
      <c r="V1232" s="24" t="s">
        <v>10986</v>
      </c>
      <c r="W1232" s="16">
        <f>+-Tabla1[[#This Row],[Sales]]*Tabla1[[#This Row],[Discount]]</f>
        <v>0</v>
      </c>
      <c r="X1232" s="16">
        <v>1.7607999999999999</v>
      </c>
      <c r="Y1232" s="21">
        <f>ROUND(Tabla1[[#This Row],[Profit]]/Tabla1[[#This Row],[Sales]],2)</f>
        <v>0.31</v>
      </c>
      <c r="Z1232" s="26" t="s">
        <v>10994</v>
      </c>
      <c r="AA1232" s="16">
        <v>-3.9192</v>
      </c>
      <c r="AB1232">
        <v>2017</v>
      </c>
    </row>
    <row r="1233" spans="1:28" x14ac:dyDescent="0.25">
      <c r="A1233">
        <v>1232</v>
      </c>
      <c r="B1233" t="s">
        <v>602</v>
      </c>
      <c r="C1233" s="4">
        <v>42308</v>
      </c>
      <c r="D1233" s="4">
        <v>42310</v>
      </c>
      <c r="E1233" s="5">
        <f>+Tabla1[[#This Row],[ShipDate]]-Tabla1[[#This Row],[OrderDate]]</f>
        <v>2</v>
      </c>
      <c r="F1233" t="s">
        <v>5040</v>
      </c>
      <c r="G1233" t="s">
        <v>5453</v>
      </c>
      <c r="H1233" t="s">
        <v>6246</v>
      </c>
      <c r="I1233" t="s">
        <v>1095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 s="16">
        <v>2.78</v>
      </c>
      <c r="S1233" s="5">
        <v>2</v>
      </c>
      <c r="T1233" s="5" t="s">
        <v>10980</v>
      </c>
      <c r="U1233">
        <v>0</v>
      </c>
      <c r="V1233" s="24" t="s">
        <v>10986</v>
      </c>
      <c r="W1233" s="16">
        <f>+-Tabla1[[#This Row],[Sales]]*Tabla1[[#This Row],[Discount]]</f>
        <v>0</v>
      </c>
      <c r="X1233" s="16">
        <v>0.7228</v>
      </c>
      <c r="Y1233" s="21">
        <f>ROUND(Tabla1[[#This Row],[Profit]]/Tabla1[[#This Row],[Sales]],2)</f>
        <v>0.26</v>
      </c>
      <c r="Z1233" s="26" t="s">
        <v>10994</v>
      </c>
      <c r="AA1233" s="16">
        <v>-2.0571999999999999</v>
      </c>
      <c r="AB1233">
        <v>2015</v>
      </c>
    </row>
    <row r="1234" spans="1:28" x14ac:dyDescent="0.25">
      <c r="A1234">
        <v>1233</v>
      </c>
      <c r="B1234" t="s">
        <v>602</v>
      </c>
      <c r="C1234" s="4">
        <v>42308</v>
      </c>
      <c r="D1234" s="4">
        <v>42310</v>
      </c>
      <c r="E1234" s="5">
        <f>+Tabla1[[#This Row],[ShipDate]]-Tabla1[[#This Row],[OrderDate]]</f>
        <v>2</v>
      </c>
      <c r="F1234" t="s">
        <v>5040</v>
      </c>
      <c r="G1234" t="s">
        <v>5453</v>
      </c>
      <c r="H1234" t="s">
        <v>6246</v>
      </c>
      <c r="I1234" t="s">
        <v>1095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 s="16">
        <v>79.959999999999994</v>
      </c>
      <c r="S1234" s="5">
        <v>2</v>
      </c>
      <c r="T1234" s="5" t="s">
        <v>10980</v>
      </c>
      <c r="U1234">
        <v>0</v>
      </c>
      <c r="V1234" s="24" t="s">
        <v>10986</v>
      </c>
      <c r="W1234" s="16">
        <f>+-Tabla1[[#This Row],[Sales]]*Tabla1[[#This Row],[Discount]]</f>
        <v>0</v>
      </c>
      <c r="X1234" s="16">
        <v>35.981999999999999</v>
      </c>
      <c r="Y1234" s="21">
        <f>ROUND(Tabla1[[#This Row],[Profit]]/Tabla1[[#This Row],[Sales]],2)</f>
        <v>0.45</v>
      </c>
      <c r="Z1234" s="26" t="s">
        <v>10994</v>
      </c>
      <c r="AA1234" s="16">
        <v>-43.978000000000002</v>
      </c>
      <c r="AB1234">
        <v>2015</v>
      </c>
    </row>
    <row r="1235" spans="1:28" x14ac:dyDescent="0.25">
      <c r="A1235">
        <v>1234</v>
      </c>
      <c r="B1235" t="s">
        <v>603</v>
      </c>
      <c r="C1235" s="4">
        <v>42520</v>
      </c>
      <c r="D1235" s="4">
        <v>42522</v>
      </c>
      <c r="E1235" s="5">
        <f>+Tabla1[[#This Row],[ShipDate]]-Tabla1[[#This Row],[OrderDate]]</f>
        <v>2</v>
      </c>
      <c r="F1235" t="s">
        <v>5042</v>
      </c>
      <c r="G1235" t="s">
        <v>5454</v>
      </c>
      <c r="H1235" t="s">
        <v>6247</v>
      </c>
      <c r="I1235" t="s">
        <v>6631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 s="16">
        <v>839.98800000000006</v>
      </c>
      <c r="S1235" s="5">
        <v>2</v>
      </c>
      <c r="T1235" s="5" t="s">
        <v>10980</v>
      </c>
      <c r="U1235">
        <v>0.4</v>
      </c>
      <c r="V1235" t="s">
        <v>10987</v>
      </c>
      <c r="W1235" s="16">
        <f>+-Tabla1[[#This Row],[Sales]]*Tabla1[[#This Row],[Discount]]</f>
        <v>-335.99520000000007</v>
      </c>
      <c r="X1235" s="16">
        <v>69.998999999999995</v>
      </c>
      <c r="Y1235" s="21">
        <f>ROUND(Tabla1[[#This Row],[Profit]]/Tabla1[[#This Row],[Sales]],2)</f>
        <v>0.08</v>
      </c>
      <c r="Z1235" s="26" t="s">
        <v>10994</v>
      </c>
      <c r="AA1235" s="16">
        <v>-433.99380000000002</v>
      </c>
      <c r="AB1235">
        <v>2016</v>
      </c>
    </row>
    <row r="1236" spans="1:28" x14ac:dyDescent="0.25">
      <c r="A1236">
        <v>1235</v>
      </c>
      <c r="B1236" t="s">
        <v>604</v>
      </c>
      <c r="C1236" s="4">
        <v>42671</v>
      </c>
      <c r="D1236" s="4">
        <v>42671</v>
      </c>
      <c r="E1236" s="5">
        <f>+Tabla1[[#This Row],[ShipDate]]-Tabla1[[#This Row],[OrderDate]]</f>
        <v>0</v>
      </c>
      <c r="F1236" t="s">
        <v>5043</v>
      </c>
      <c r="G1236" t="s">
        <v>5354</v>
      </c>
      <c r="H1236" t="s">
        <v>6147</v>
      </c>
      <c r="I1236" t="s">
        <v>1095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 s="16">
        <v>47.951999999999998</v>
      </c>
      <c r="S1236" s="5">
        <v>3</v>
      </c>
      <c r="T1236" s="5" t="s">
        <v>10980</v>
      </c>
      <c r="U1236">
        <v>0.2</v>
      </c>
      <c r="V1236" t="s">
        <v>10992</v>
      </c>
      <c r="W1236" s="16">
        <f>+-Tabla1[[#This Row],[Sales]]*Tabla1[[#This Row],[Discount]]</f>
        <v>-9.5904000000000007</v>
      </c>
      <c r="X1236" s="16">
        <v>13.786199999999999</v>
      </c>
      <c r="Y1236" s="21">
        <f>ROUND(Tabla1[[#This Row],[Profit]]/Tabla1[[#This Row],[Sales]],2)</f>
        <v>0.28999999999999998</v>
      </c>
      <c r="Z1236" s="26" t="s">
        <v>10994</v>
      </c>
      <c r="AA1236" s="16">
        <v>-24.575399999999998</v>
      </c>
      <c r="AB1236">
        <v>2016</v>
      </c>
    </row>
    <row r="1237" spans="1:28" x14ac:dyDescent="0.25">
      <c r="A1237">
        <v>1236</v>
      </c>
      <c r="B1237" t="s">
        <v>604</v>
      </c>
      <c r="C1237" s="4">
        <v>42671</v>
      </c>
      <c r="D1237" s="4">
        <v>42671</v>
      </c>
      <c r="E1237" s="5">
        <f>+Tabla1[[#This Row],[ShipDate]]-Tabla1[[#This Row],[OrderDate]]</f>
        <v>0</v>
      </c>
      <c r="F1237" t="s">
        <v>5043</v>
      </c>
      <c r="G1237" t="s">
        <v>5354</v>
      </c>
      <c r="H1237" t="s">
        <v>6147</v>
      </c>
      <c r="I1237" t="s">
        <v>1095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 s="16">
        <v>37.424999999999997</v>
      </c>
      <c r="S1237" s="5">
        <v>5</v>
      </c>
      <c r="T1237" s="5" t="s">
        <v>10981</v>
      </c>
      <c r="U1237">
        <v>0.7</v>
      </c>
      <c r="V1237" t="s">
        <v>10989</v>
      </c>
      <c r="W1237" s="16">
        <f>+-Tabla1[[#This Row],[Sales]]*Tabla1[[#This Row],[Discount]]</f>
        <v>-26.197499999999998</v>
      </c>
      <c r="X1237" s="16">
        <v>-29.94</v>
      </c>
      <c r="Y1237" s="21">
        <f>ROUND(Tabla1[[#This Row],[Profit]]/Tabla1[[#This Row],[Sales]],2)</f>
        <v>-0.8</v>
      </c>
      <c r="Z1237" s="26" t="s">
        <v>11014</v>
      </c>
      <c r="AA1237" s="16">
        <v>-41.167499999999997</v>
      </c>
      <c r="AB1237">
        <v>2016</v>
      </c>
    </row>
    <row r="1238" spans="1:28" x14ac:dyDescent="0.25">
      <c r="A1238">
        <v>1237</v>
      </c>
      <c r="B1238" t="s">
        <v>604</v>
      </c>
      <c r="C1238" s="4">
        <v>42671</v>
      </c>
      <c r="D1238" s="4">
        <v>42671</v>
      </c>
      <c r="E1238" s="5">
        <f>+Tabla1[[#This Row],[ShipDate]]-Tabla1[[#This Row],[OrderDate]]</f>
        <v>0</v>
      </c>
      <c r="F1238" t="s">
        <v>5043</v>
      </c>
      <c r="G1238" t="s">
        <v>5354</v>
      </c>
      <c r="H1238" t="s">
        <v>6147</v>
      </c>
      <c r="I1238" t="s">
        <v>1095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 s="16">
        <v>63.968000000000004</v>
      </c>
      <c r="S1238" s="5">
        <v>2</v>
      </c>
      <c r="T1238" s="5" t="s">
        <v>10980</v>
      </c>
      <c r="U1238">
        <v>0.2</v>
      </c>
      <c r="V1238" t="s">
        <v>10992</v>
      </c>
      <c r="W1238" s="16">
        <f>+-Tabla1[[#This Row],[Sales]]*Tabla1[[#This Row],[Discount]]</f>
        <v>-12.793600000000001</v>
      </c>
      <c r="X1238" s="16">
        <v>0</v>
      </c>
      <c r="Y1238" s="21">
        <f>ROUND(Tabla1[[#This Row],[Profit]]/Tabla1[[#This Row],[Sales]],2)</f>
        <v>0</v>
      </c>
      <c r="Z1238" s="26" t="s">
        <v>10986</v>
      </c>
      <c r="AA1238" s="16">
        <v>-51.174399999999999</v>
      </c>
      <c r="AB1238">
        <v>2016</v>
      </c>
    </row>
    <row r="1239" spans="1:28" x14ac:dyDescent="0.25">
      <c r="A1239">
        <v>1238</v>
      </c>
      <c r="B1239" t="s">
        <v>604</v>
      </c>
      <c r="C1239" s="4">
        <v>42671</v>
      </c>
      <c r="D1239" s="4">
        <v>42671</v>
      </c>
      <c r="E1239" s="5">
        <f>+Tabla1[[#This Row],[ShipDate]]-Tabla1[[#This Row],[OrderDate]]</f>
        <v>0</v>
      </c>
      <c r="F1239" t="s">
        <v>5043</v>
      </c>
      <c r="G1239" t="s">
        <v>5354</v>
      </c>
      <c r="H1239" t="s">
        <v>6147</v>
      </c>
      <c r="I1239" t="s">
        <v>1095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 s="16">
        <v>165.048</v>
      </c>
      <c r="S1239" s="5">
        <v>3</v>
      </c>
      <c r="T1239" s="5" t="s">
        <v>10980</v>
      </c>
      <c r="U1239">
        <v>0.2</v>
      </c>
      <c r="V1239" t="s">
        <v>10992</v>
      </c>
      <c r="W1239" s="16">
        <f>+-Tabla1[[#This Row],[Sales]]*Tabla1[[#This Row],[Discount]]</f>
        <v>-33.009599999999999</v>
      </c>
      <c r="X1239" s="16">
        <v>41.262</v>
      </c>
      <c r="Y1239" s="21">
        <f>ROUND(Tabla1[[#This Row],[Profit]]/Tabla1[[#This Row],[Sales]],2)</f>
        <v>0.25</v>
      </c>
      <c r="Z1239" s="26" t="s">
        <v>10994</v>
      </c>
      <c r="AA1239" s="16">
        <v>-90.776399999999995</v>
      </c>
      <c r="AB1239">
        <v>2016</v>
      </c>
    </row>
    <row r="1240" spans="1:28" x14ac:dyDescent="0.25">
      <c r="A1240">
        <v>1239</v>
      </c>
      <c r="B1240" t="s">
        <v>605</v>
      </c>
      <c r="C1240" s="4">
        <v>41862</v>
      </c>
      <c r="D1240" s="4">
        <v>41866</v>
      </c>
      <c r="E1240" s="5">
        <f>+Tabla1[[#This Row],[ShipDate]]-Tabla1[[#This Row],[OrderDate]]</f>
        <v>4</v>
      </c>
      <c r="F1240" t="s">
        <v>5041</v>
      </c>
      <c r="G1240" t="s">
        <v>5455</v>
      </c>
      <c r="H1240" t="s">
        <v>6248</v>
      </c>
      <c r="I1240" t="s">
        <v>1095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 s="16">
        <v>12.35</v>
      </c>
      <c r="S1240" s="5">
        <v>1</v>
      </c>
      <c r="T1240" s="5" t="s">
        <v>10980</v>
      </c>
      <c r="U1240">
        <v>0</v>
      </c>
      <c r="V1240" s="24" t="s">
        <v>10986</v>
      </c>
      <c r="W1240" s="16">
        <f>+-Tabla1[[#This Row],[Sales]]*Tabla1[[#This Row],[Discount]]</f>
        <v>0</v>
      </c>
      <c r="X1240" s="16">
        <v>5.4340000000000002</v>
      </c>
      <c r="Y1240" s="21">
        <f>ROUND(Tabla1[[#This Row],[Profit]]/Tabla1[[#This Row],[Sales]],2)</f>
        <v>0.44</v>
      </c>
      <c r="Z1240" s="26" t="s">
        <v>10994</v>
      </c>
      <c r="AA1240" s="16">
        <v>-6.9160000000000004</v>
      </c>
      <c r="AB1240">
        <v>2014</v>
      </c>
    </row>
    <row r="1241" spans="1:28" x14ac:dyDescent="0.25">
      <c r="A1241">
        <v>1240</v>
      </c>
      <c r="B1241" t="s">
        <v>605</v>
      </c>
      <c r="C1241" s="4">
        <v>41862</v>
      </c>
      <c r="D1241" s="4">
        <v>41866</v>
      </c>
      <c r="E1241" s="5">
        <f>+Tabla1[[#This Row],[ShipDate]]-Tabla1[[#This Row],[OrderDate]]</f>
        <v>4</v>
      </c>
      <c r="F1241" t="s">
        <v>5041</v>
      </c>
      <c r="G1241" t="s">
        <v>5455</v>
      </c>
      <c r="H1241" t="s">
        <v>6248</v>
      </c>
      <c r="I1241" t="s">
        <v>1095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 s="16">
        <v>40.97</v>
      </c>
      <c r="S1241" s="5">
        <v>1</v>
      </c>
      <c r="T1241" s="5" t="s">
        <v>10980</v>
      </c>
      <c r="U1241">
        <v>0</v>
      </c>
      <c r="V1241" s="24" t="s">
        <v>10986</v>
      </c>
      <c r="W1241" s="16">
        <f>+-Tabla1[[#This Row],[Sales]]*Tabla1[[#This Row],[Discount]]</f>
        <v>0</v>
      </c>
      <c r="X1241" s="16">
        <v>10.652200000000001</v>
      </c>
      <c r="Y1241" s="21">
        <f>ROUND(Tabla1[[#This Row],[Profit]]/Tabla1[[#This Row],[Sales]],2)</f>
        <v>0.26</v>
      </c>
      <c r="Z1241" s="26" t="s">
        <v>10994</v>
      </c>
      <c r="AA1241" s="16">
        <v>-30.317799999999998</v>
      </c>
      <c r="AB1241">
        <v>2014</v>
      </c>
    </row>
    <row r="1242" spans="1:28" x14ac:dyDescent="0.25">
      <c r="A1242">
        <v>1241</v>
      </c>
      <c r="B1242" t="s">
        <v>605</v>
      </c>
      <c r="C1242" s="4">
        <v>41862</v>
      </c>
      <c r="D1242" s="4">
        <v>41866</v>
      </c>
      <c r="E1242" s="5">
        <f>+Tabla1[[#This Row],[ShipDate]]-Tabla1[[#This Row],[OrderDate]]</f>
        <v>4</v>
      </c>
      <c r="F1242" t="s">
        <v>5041</v>
      </c>
      <c r="G1242" t="s">
        <v>5455</v>
      </c>
      <c r="H1242" t="s">
        <v>6248</v>
      </c>
      <c r="I1242" t="s">
        <v>1095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 s="16">
        <v>22.96</v>
      </c>
      <c r="S1242" s="5">
        <v>2</v>
      </c>
      <c r="T1242" s="5" t="s">
        <v>10980</v>
      </c>
      <c r="U1242">
        <v>0</v>
      </c>
      <c r="V1242" s="24" t="s">
        <v>10986</v>
      </c>
      <c r="W1242" s="16">
        <f>+-Tabla1[[#This Row],[Sales]]*Tabla1[[#This Row],[Discount]]</f>
        <v>0</v>
      </c>
      <c r="X1242" s="16">
        <v>10.7912</v>
      </c>
      <c r="Y1242" s="21">
        <f>ROUND(Tabla1[[#This Row],[Profit]]/Tabla1[[#This Row],[Sales]],2)</f>
        <v>0.47</v>
      </c>
      <c r="Z1242" s="26" t="s">
        <v>10994</v>
      </c>
      <c r="AA1242" s="16">
        <v>-12.168799999999999</v>
      </c>
      <c r="AB1242">
        <v>2014</v>
      </c>
    </row>
    <row r="1243" spans="1:28" x14ac:dyDescent="0.25">
      <c r="A1243">
        <v>1242</v>
      </c>
      <c r="B1243" t="s">
        <v>606</v>
      </c>
      <c r="C1243" s="4">
        <v>42611</v>
      </c>
      <c r="D1243" s="4">
        <v>42617</v>
      </c>
      <c r="E1243" s="5">
        <f>+Tabla1[[#This Row],[ShipDate]]-Tabla1[[#This Row],[OrderDate]]</f>
        <v>6</v>
      </c>
      <c r="F1243" t="s">
        <v>5041</v>
      </c>
      <c r="G1243" t="s">
        <v>5290</v>
      </c>
      <c r="H1243" t="s">
        <v>6083</v>
      </c>
      <c r="I1243" t="s">
        <v>6632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 s="16">
        <v>22</v>
      </c>
      <c r="S1243" s="5">
        <v>4</v>
      </c>
      <c r="T1243" s="5" t="s">
        <v>10981</v>
      </c>
      <c r="U1243">
        <v>0</v>
      </c>
      <c r="V1243" s="24" t="s">
        <v>10986</v>
      </c>
      <c r="W1243" s="16">
        <f>+-Tabla1[[#This Row],[Sales]]*Tabla1[[#This Row],[Discount]]</f>
        <v>0</v>
      </c>
      <c r="X1243" s="16">
        <v>5.5</v>
      </c>
      <c r="Y1243" s="21">
        <f>ROUND(Tabla1[[#This Row],[Profit]]/Tabla1[[#This Row],[Sales]],2)</f>
        <v>0.25</v>
      </c>
      <c r="Z1243" s="26" t="s">
        <v>10994</v>
      </c>
      <c r="AA1243" s="16">
        <v>-16.5</v>
      </c>
      <c r="AB1243">
        <v>2016</v>
      </c>
    </row>
    <row r="1244" spans="1:28" x14ac:dyDescent="0.25">
      <c r="A1244">
        <v>1243</v>
      </c>
      <c r="B1244" t="s">
        <v>607</v>
      </c>
      <c r="C1244" s="4">
        <v>42415</v>
      </c>
      <c r="D1244" s="4">
        <v>42422</v>
      </c>
      <c r="E1244" s="5">
        <f>+Tabla1[[#This Row],[ShipDate]]-Tabla1[[#This Row],[OrderDate]]</f>
        <v>7</v>
      </c>
      <c r="F1244" t="s">
        <v>5041</v>
      </c>
      <c r="G1244" t="s">
        <v>5354</v>
      </c>
      <c r="H1244" t="s">
        <v>6147</v>
      </c>
      <c r="I1244" t="s">
        <v>1095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 s="16">
        <v>398.35199999999998</v>
      </c>
      <c r="S1244" s="5">
        <v>3</v>
      </c>
      <c r="T1244" s="5" t="s">
        <v>10980</v>
      </c>
      <c r="U1244">
        <v>0.2</v>
      </c>
      <c r="V1244" t="s">
        <v>10992</v>
      </c>
      <c r="W1244" s="16">
        <f>+-Tabla1[[#This Row],[Sales]]*Tabla1[[#This Row],[Discount]]</f>
        <v>-79.670400000000001</v>
      </c>
      <c r="X1244" s="16">
        <v>124.485</v>
      </c>
      <c r="Y1244" s="21">
        <f>ROUND(Tabla1[[#This Row],[Profit]]/Tabla1[[#This Row],[Sales]],2)</f>
        <v>0.31</v>
      </c>
      <c r="Z1244" s="26" t="s">
        <v>10994</v>
      </c>
      <c r="AA1244" s="16">
        <v>-194.19659999999999</v>
      </c>
      <c r="AB1244">
        <v>2016</v>
      </c>
    </row>
    <row r="1245" spans="1:28" x14ac:dyDescent="0.25">
      <c r="A1245">
        <v>1244</v>
      </c>
      <c r="B1245" t="s">
        <v>607</v>
      </c>
      <c r="C1245" s="4">
        <v>42415</v>
      </c>
      <c r="D1245" s="4">
        <v>42422</v>
      </c>
      <c r="E1245" s="5">
        <f>+Tabla1[[#This Row],[ShipDate]]-Tabla1[[#This Row],[OrderDate]]</f>
        <v>7</v>
      </c>
      <c r="F1245" t="s">
        <v>5041</v>
      </c>
      <c r="G1245" t="s">
        <v>5354</v>
      </c>
      <c r="H1245" t="s">
        <v>6147</v>
      </c>
      <c r="I1245" t="s">
        <v>1095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 s="16">
        <v>8.7200000000000006</v>
      </c>
      <c r="S1245" s="5">
        <v>4</v>
      </c>
      <c r="T1245" s="5" t="s">
        <v>10981</v>
      </c>
      <c r="U1245">
        <v>0</v>
      </c>
      <c r="V1245" s="24" t="s">
        <v>10986</v>
      </c>
      <c r="W1245" s="16">
        <f>+-Tabla1[[#This Row],[Sales]]*Tabla1[[#This Row],[Discount]]</f>
        <v>0</v>
      </c>
      <c r="X1245" s="16">
        <v>3.5752000000000002</v>
      </c>
      <c r="Y1245" s="21">
        <f>ROUND(Tabla1[[#This Row],[Profit]]/Tabla1[[#This Row],[Sales]],2)</f>
        <v>0.41</v>
      </c>
      <c r="Z1245" s="26" t="s">
        <v>10994</v>
      </c>
      <c r="AA1245" s="16">
        <v>-5.1448</v>
      </c>
      <c r="AB1245">
        <v>2016</v>
      </c>
    </row>
    <row r="1246" spans="1:28" x14ac:dyDescent="0.25">
      <c r="A1246">
        <v>1245</v>
      </c>
      <c r="B1246" t="s">
        <v>608</v>
      </c>
      <c r="C1246" s="4">
        <v>42869</v>
      </c>
      <c r="D1246" s="4">
        <v>42876</v>
      </c>
      <c r="E1246" s="5">
        <f>+Tabla1[[#This Row],[ShipDate]]-Tabla1[[#This Row],[OrderDate]]</f>
        <v>7</v>
      </c>
      <c r="F1246" t="s">
        <v>5041</v>
      </c>
      <c r="G1246" t="s">
        <v>5456</v>
      </c>
      <c r="H1246" t="s">
        <v>6249</v>
      </c>
      <c r="I1246" t="s">
        <v>1095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 s="16">
        <v>48.69</v>
      </c>
      <c r="S1246" s="5">
        <v>9</v>
      </c>
      <c r="T1246" s="5" t="s">
        <v>10982</v>
      </c>
      <c r="U1246">
        <v>0</v>
      </c>
      <c r="V1246" s="24" t="s">
        <v>10986</v>
      </c>
      <c r="W1246" s="16">
        <f>+-Tabla1[[#This Row],[Sales]]*Tabla1[[#This Row],[Discount]]</f>
        <v>0</v>
      </c>
      <c r="X1246" s="16">
        <v>23.8581</v>
      </c>
      <c r="Y1246" s="21">
        <f>ROUND(Tabla1[[#This Row],[Profit]]/Tabla1[[#This Row],[Sales]],2)</f>
        <v>0.49</v>
      </c>
      <c r="Z1246" s="26" t="s">
        <v>10994</v>
      </c>
      <c r="AA1246" s="16">
        <v>-24.831900000000001</v>
      </c>
      <c r="AB1246">
        <v>2017</v>
      </c>
    </row>
    <row r="1247" spans="1:28" x14ac:dyDescent="0.25">
      <c r="A1247">
        <v>1246</v>
      </c>
      <c r="B1247" t="s">
        <v>609</v>
      </c>
      <c r="C1247" s="4">
        <v>41985</v>
      </c>
      <c r="D1247" s="4">
        <v>41987</v>
      </c>
      <c r="E1247" s="5">
        <f>+Tabla1[[#This Row],[ShipDate]]-Tabla1[[#This Row],[OrderDate]]</f>
        <v>2</v>
      </c>
      <c r="F1247" t="s">
        <v>5040</v>
      </c>
      <c r="G1247" t="s">
        <v>5457</v>
      </c>
      <c r="H1247" t="s">
        <v>6250</v>
      </c>
      <c r="I1247" t="s">
        <v>1095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 s="16">
        <v>764.68799999999999</v>
      </c>
      <c r="S1247" s="5">
        <v>6</v>
      </c>
      <c r="T1247" s="5" t="s">
        <v>10981</v>
      </c>
      <c r="U1247">
        <v>0.2</v>
      </c>
      <c r="V1247" t="s">
        <v>10992</v>
      </c>
      <c r="W1247" s="16">
        <f>+-Tabla1[[#This Row],[Sales]]*Tabla1[[#This Row],[Discount]]</f>
        <v>-152.9376</v>
      </c>
      <c r="X1247" s="16">
        <v>95.585999999999999</v>
      </c>
      <c r="Y1247" s="21">
        <f>ROUND(Tabla1[[#This Row],[Profit]]/Tabla1[[#This Row],[Sales]],2)</f>
        <v>0.13</v>
      </c>
      <c r="Z1247" s="26" t="s">
        <v>10994</v>
      </c>
      <c r="AA1247" s="16">
        <v>-516.1644</v>
      </c>
      <c r="AB1247">
        <v>2014</v>
      </c>
    </row>
    <row r="1248" spans="1:28" x14ac:dyDescent="0.25">
      <c r="A1248">
        <v>1247</v>
      </c>
      <c r="B1248" t="s">
        <v>609</v>
      </c>
      <c r="C1248" s="4">
        <v>41985</v>
      </c>
      <c r="D1248" s="4">
        <v>41987</v>
      </c>
      <c r="E1248" s="5">
        <f>+Tabla1[[#This Row],[ShipDate]]-Tabla1[[#This Row],[OrderDate]]</f>
        <v>2</v>
      </c>
      <c r="F1248" t="s">
        <v>5040</v>
      </c>
      <c r="G1248" t="s">
        <v>5457</v>
      </c>
      <c r="H1248" t="s">
        <v>6250</v>
      </c>
      <c r="I1248" t="s">
        <v>1095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 s="16">
        <v>3610.848</v>
      </c>
      <c r="S1248" s="5">
        <v>12</v>
      </c>
      <c r="T1248" s="5" t="s">
        <v>10982</v>
      </c>
      <c r="U1248">
        <v>0.2</v>
      </c>
      <c r="V1248" t="s">
        <v>10992</v>
      </c>
      <c r="W1248" s="16">
        <f>+-Tabla1[[#This Row],[Sales]]*Tabla1[[#This Row],[Discount]]</f>
        <v>-722.16960000000006</v>
      </c>
      <c r="X1248" s="16">
        <v>135.4068</v>
      </c>
      <c r="Y1248" s="21">
        <f>ROUND(Tabla1[[#This Row],[Profit]]/Tabla1[[#This Row],[Sales]],2)</f>
        <v>0.04</v>
      </c>
      <c r="Z1248" s="26" t="s">
        <v>10994</v>
      </c>
      <c r="AA1248" s="16">
        <v>-2753.2716</v>
      </c>
      <c r="AB1248">
        <v>2014</v>
      </c>
    </row>
    <row r="1249" spans="1:28" x14ac:dyDescent="0.25">
      <c r="A1249">
        <v>1248</v>
      </c>
      <c r="B1249" t="s">
        <v>609</v>
      </c>
      <c r="C1249" s="4">
        <v>41985</v>
      </c>
      <c r="D1249" s="4">
        <v>41987</v>
      </c>
      <c r="E1249" s="5">
        <f>+Tabla1[[#This Row],[ShipDate]]-Tabla1[[#This Row],[OrderDate]]</f>
        <v>2</v>
      </c>
      <c r="F1249" t="s">
        <v>5040</v>
      </c>
      <c r="G1249" t="s">
        <v>5457</v>
      </c>
      <c r="H1249" t="s">
        <v>6250</v>
      </c>
      <c r="I1249" t="s">
        <v>1095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 s="16">
        <v>254.97450000000001</v>
      </c>
      <c r="S1249" s="5">
        <v>3</v>
      </c>
      <c r="T1249" s="5" t="s">
        <v>10980</v>
      </c>
      <c r="U1249">
        <v>0.15</v>
      </c>
      <c r="V1249" t="s">
        <v>10992</v>
      </c>
      <c r="W1249" s="16">
        <f>+-Tabla1[[#This Row],[Sales]]*Tabla1[[#This Row],[Discount]]</f>
        <v>-38.246175000000001</v>
      </c>
      <c r="X1249" s="16">
        <v>11.998799999999999</v>
      </c>
      <c r="Y1249" s="21">
        <f>ROUND(Tabla1[[#This Row],[Profit]]/Tabla1[[#This Row],[Sales]],2)</f>
        <v>0.05</v>
      </c>
      <c r="Z1249" s="26" t="s">
        <v>10994</v>
      </c>
      <c r="AA1249" s="16">
        <v>-204.729525</v>
      </c>
      <c r="AB1249">
        <v>2014</v>
      </c>
    </row>
    <row r="1250" spans="1:28" x14ac:dyDescent="0.25">
      <c r="A1250">
        <v>1249</v>
      </c>
      <c r="B1250" t="s">
        <v>610</v>
      </c>
      <c r="C1250" s="4">
        <v>43087</v>
      </c>
      <c r="D1250" s="4">
        <v>43093</v>
      </c>
      <c r="E1250" s="5">
        <f>+Tabla1[[#This Row],[ShipDate]]-Tabla1[[#This Row],[OrderDate]]</f>
        <v>6</v>
      </c>
      <c r="F1250" t="s">
        <v>5041</v>
      </c>
      <c r="G1250" t="s">
        <v>5308</v>
      </c>
      <c r="H1250" t="s">
        <v>6101</v>
      </c>
      <c r="I1250" t="s">
        <v>1095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 s="16">
        <v>38.82</v>
      </c>
      <c r="S1250" s="5">
        <v>6</v>
      </c>
      <c r="T1250" s="5" t="s">
        <v>10981</v>
      </c>
      <c r="U1250">
        <v>0</v>
      </c>
      <c r="V1250" s="24" t="s">
        <v>10986</v>
      </c>
      <c r="W1250" s="16">
        <f>+-Tabla1[[#This Row],[Sales]]*Tabla1[[#This Row],[Discount]]</f>
        <v>0</v>
      </c>
      <c r="X1250" s="16">
        <v>17.469000000000001</v>
      </c>
      <c r="Y1250" s="21">
        <f>ROUND(Tabla1[[#This Row],[Profit]]/Tabla1[[#This Row],[Sales]],2)</f>
        <v>0.45</v>
      </c>
      <c r="Z1250" s="26" t="s">
        <v>10994</v>
      </c>
      <c r="AA1250" s="16">
        <v>-21.350999999999999</v>
      </c>
      <c r="AB1250">
        <v>2017</v>
      </c>
    </row>
    <row r="1251" spans="1:28" x14ac:dyDescent="0.25">
      <c r="A1251">
        <v>1250</v>
      </c>
      <c r="B1251" t="s">
        <v>610</v>
      </c>
      <c r="C1251" s="4">
        <v>43087</v>
      </c>
      <c r="D1251" s="4">
        <v>43093</v>
      </c>
      <c r="E1251" s="5">
        <f>+Tabla1[[#This Row],[ShipDate]]-Tabla1[[#This Row],[OrderDate]]</f>
        <v>6</v>
      </c>
      <c r="F1251" t="s">
        <v>5041</v>
      </c>
      <c r="G1251" t="s">
        <v>5308</v>
      </c>
      <c r="H1251" t="s">
        <v>6101</v>
      </c>
      <c r="I1251" t="s">
        <v>1095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 s="16">
        <v>1141.9380000000001</v>
      </c>
      <c r="S1251" s="5">
        <v>9</v>
      </c>
      <c r="T1251" s="5" t="s">
        <v>10982</v>
      </c>
      <c r="U1251">
        <v>0.1</v>
      </c>
      <c r="V1251" t="s">
        <v>10992</v>
      </c>
      <c r="W1251" s="16">
        <f>+-Tabla1[[#This Row],[Sales]]*Tabla1[[#This Row],[Discount]]</f>
        <v>-114.19380000000001</v>
      </c>
      <c r="X1251" s="16">
        <v>139.5702</v>
      </c>
      <c r="Y1251" s="21">
        <f>ROUND(Tabla1[[#This Row],[Profit]]/Tabla1[[#This Row],[Sales]],2)</f>
        <v>0.12</v>
      </c>
      <c r="Z1251" s="26" t="s">
        <v>10994</v>
      </c>
      <c r="AA1251" s="16">
        <v>-888.17399999999998</v>
      </c>
      <c r="AB1251">
        <v>2017</v>
      </c>
    </row>
    <row r="1252" spans="1:28" x14ac:dyDescent="0.25">
      <c r="A1252">
        <v>1251</v>
      </c>
      <c r="B1252" t="s">
        <v>610</v>
      </c>
      <c r="C1252" s="4">
        <v>43087</v>
      </c>
      <c r="D1252" s="4">
        <v>43093</v>
      </c>
      <c r="E1252" s="5">
        <f>+Tabla1[[#This Row],[ShipDate]]-Tabla1[[#This Row],[OrderDate]]</f>
        <v>6</v>
      </c>
      <c r="F1252" t="s">
        <v>5041</v>
      </c>
      <c r="G1252" t="s">
        <v>5308</v>
      </c>
      <c r="H1252" t="s">
        <v>6101</v>
      </c>
      <c r="I1252" t="s">
        <v>1095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 s="16">
        <v>1704.56</v>
      </c>
      <c r="S1252" s="5">
        <v>13</v>
      </c>
      <c r="T1252" s="5" t="s">
        <v>10982</v>
      </c>
      <c r="U1252">
        <v>0</v>
      </c>
      <c r="V1252" s="24" t="s">
        <v>10986</v>
      </c>
      <c r="W1252" s="16">
        <f>+-Tabla1[[#This Row],[Sales]]*Tabla1[[#This Row],[Discount]]</f>
        <v>0</v>
      </c>
      <c r="X1252" s="16">
        <v>511.36799999999999</v>
      </c>
      <c r="Y1252" s="21">
        <f>ROUND(Tabla1[[#This Row],[Profit]]/Tabla1[[#This Row],[Sales]],2)</f>
        <v>0.3</v>
      </c>
      <c r="Z1252" s="26" t="s">
        <v>10994</v>
      </c>
      <c r="AA1252" s="16">
        <v>-1193.192</v>
      </c>
      <c r="AB1252">
        <v>2017</v>
      </c>
    </row>
    <row r="1253" spans="1:28" x14ac:dyDescent="0.25">
      <c r="A1253">
        <v>1252</v>
      </c>
      <c r="B1253" t="s">
        <v>610</v>
      </c>
      <c r="C1253" s="4">
        <v>43087</v>
      </c>
      <c r="D1253" s="4">
        <v>43093</v>
      </c>
      <c r="E1253" s="5">
        <f>+Tabla1[[#This Row],[ShipDate]]-Tabla1[[#This Row],[OrderDate]]</f>
        <v>6</v>
      </c>
      <c r="F1253" t="s">
        <v>5041</v>
      </c>
      <c r="G1253" t="s">
        <v>5308</v>
      </c>
      <c r="H1253" t="s">
        <v>6101</v>
      </c>
      <c r="I1253" t="s">
        <v>1095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 s="16">
        <v>3.2</v>
      </c>
      <c r="S1253" s="5">
        <v>2</v>
      </c>
      <c r="T1253" s="5" t="s">
        <v>10980</v>
      </c>
      <c r="U1253">
        <v>0</v>
      </c>
      <c r="V1253" s="24" t="s">
        <v>10986</v>
      </c>
      <c r="W1253" s="16">
        <f>+-Tabla1[[#This Row],[Sales]]*Tabla1[[#This Row],[Discount]]</f>
        <v>0</v>
      </c>
      <c r="X1253" s="16">
        <v>1.3759999999999999</v>
      </c>
      <c r="Y1253" s="21">
        <f>ROUND(Tabla1[[#This Row],[Profit]]/Tabla1[[#This Row],[Sales]],2)</f>
        <v>0.43</v>
      </c>
      <c r="Z1253" s="26" t="s">
        <v>10994</v>
      </c>
      <c r="AA1253" s="16">
        <v>-1.8240000000000001</v>
      </c>
      <c r="AB1253">
        <v>2017</v>
      </c>
    </row>
    <row r="1254" spans="1:28" x14ac:dyDescent="0.25">
      <c r="A1254">
        <v>1253</v>
      </c>
      <c r="B1254" t="s">
        <v>611</v>
      </c>
      <c r="C1254" s="4">
        <v>42189</v>
      </c>
      <c r="D1254" s="4">
        <v>42194</v>
      </c>
      <c r="E1254" s="5">
        <f>+Tabla1[[#This Row],[ShipDate]]-Tabla1[[#This Row],[OrderDate]]</f>
        <v>5</v>
      </c>
      <c r="F1254" t="s">
        <v>5041</v>
      </c>
      <c r="G1254" t="s">
        <v>5049</v>
      </c>
      <c r="H1254" t="s">
        <v>5842</v>
      </c>
      <c r="I1254" t="s">
        <v>1095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 s="16">
        <v>1099.96</v>
      </c>
      <c r="S1254" s="5">
        <v>4</v>
      </c>
      <c r="T1254" s="5" t="s">
        <v>10981</v>
      </c>
      <c r="U1254">
        <v>0</v>
      </c>
      <c r="V1254" s="24" t="s">
        <v>10986</v>
      </c>
      <c r="W1254" s="16">
        <f>+-Tabla1[[#This Row],[Sales]]*Tabla1[[#This Row],[Discount]]</f>
        <v>0</v>
      </c>
      <c r="X1254" s="16">
        <v>285.9896</v>
      </c>
      <c r="Y1254" s="21">
        <f>ROUND(Tabla1[[#This Row],[Profit]]/Tabla1[[#This Row],[Sales]],2)</f>
        <v>0.26</v>
      </c>
      <c r="Z1254" s="26" t="s">
        <v>10994</v>
      </c>
      <c r="AA1254" s="16">
        <v>-813.97040000000004</v>
      </c>
      <c r="AB1254">
        <v>2015</v>
      </c>
    </row>
    <row r="1255" spans="1:28" x14ac:dyDescent="0.25">
      <c r="A1255">
        <v>1254</v>
      </c>
      <c r="B1255" t="s">
        <v>612</v>
      </c>
      <c r="C1255" s="4">
        <v>42804</v>
      </c>
      <c r="D1255" s="4">
        <v>42808</v>
      </c>
      <c r="E1255" s="5">
        <f>+Tabla1[[#This Row],[ShipDate]]-Tabla1[[#This Row],[OrderDate]]</f>
        <v>4</v>
      </c>
      <c r="F1255" t="s">
        <v>5041</v>
      </c>
      <c r="G1255" t="s">
        <v>5458</v>
      </c>
      <c r="H1255" t="s">
        <v>6251</v>
      </c>
      <c r="I1255" t="s">
        <v>6632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 s="16">
        <v>5.2480000000000002</v>
      </c>
      <c r="S1255" s="5">
        <v>2</v>
      </c>
      <c r="T1255" s="5" t="s">
        <v>10980</v>
      </c>
      <c r="U1255">
        <v>0.2</v>
      </c>
      <c r="V1255" t="s">
        <v>10992</v>
      </c>
      <c r="W1255" s="16">
        <f>+-Tabla1[[#This Row],[Sales]]*Tabla1[[#This Row],[Discount]]</f>
        <v>-1.0496000000000001</v>
      </c>
      <c r="X1255" s="16">
        <v>0.59040000000000004</v>
      </c>
      <c r="Y1255" s="21">
        <f>ROUND(Tabla1[[#This Row],[Profit]]/Tabla1[[#This Row],[Sales]],2)</f>
        <v>0.11</v>
      </c>
      <c r="Z1255" s="26" t="s">
        <v>10994</v>
      </c>
      <c r="AA1255" s="16">
        <v>-3.6080000000000001</v>
      </c>
      <c r="AB1255">
        <v>2017</v>
      </c>
    </row>
    <row r="1256" spans="1:28" x14ac:dyDescent="0.25">
      <c r="A1256">
        <v>1255</v>
      </c>
      <c r="B1256" t="s">
        <v>612</v>
      </c>
      <c r="C1256" s="4">
        <v>42804</v>
      </c>
      <c r="D1256" s="4">
        <v>42808</v>
      </c>
      <c r="E1256" s="5">
        <f>+Tabla1[[#This Row],[ShipDate]]-Tabla1[[#This Row],[OrderDate]]</f>
        <v>4</v>
      </c>
      <c r="F1256" t="s">
        <v>5041</v>
      </c>
      <c r="G1256" t="s">
        <v>5458</v>
      </c>
      <c r="H1256" t="s">
        <v>6251</v>
      </c>
      <c r="I1256" t="s">
        <v>6632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 s="16">
        <v>35.909999999999997</v>
      </c>
      <c r="S1256" s="5">
        <v>3</v>
      </c>
      <c r="T1256" s="5" t="s">
        <v>10980</v>
      </c>
      <c r="U1256">
        <v>0.4</v>
      </c>
      <c r="V1256" t="s">
        <v>10987</v>
      </c>
      <c r="W1256" s="16">
        <f>+-Tabla1[[#This Row],[Sales]]*Tabla1[[#This Row],[Discount]]</f>
        <v>-14.363999999999999</v>
      </c>
      <c r="X1256" s="16">
        <v>-8.3789999999999996</v>
      </c>
      <c r="Y1256" s="21">
        <f>ROUND(Tabla1[[#This Row],[Profit]]/Tabla1[[#This Row],[Sales]],2)</f>
        <v>-0.23</v>
      </c>
      <c r="Z1256" s="26" t="s">
        <v>11015</v>
      </c>
      <c r="AA1256" s="16">
        <v>-29.925000000000001</v>
      </c>
      <c r="AB1256">
        <v>2017</v>
      </c>
    </row>
    <row r="1257" spans="1:28" x14ac:dyDescent="0.25">
      <c r="A1257">
        <v>1256</v>
      </c>
      <c r="B1257" t="s">
        <v>612</v>
      </c>
      <c r="C1257" s="4">
        <v>42804</v>
      </c>
      <c r="D1257" s="4">
        <v>42808</v>
      </c>
      <c r="E1257" s="5">
        <f>+Tabla1[[#This Row],[ShipDate]]-Tabla1[[#This Row],[OrderDate]]</f>
        <v>4</v>
      </c>
      <c r="F1257" t="s">
        <v>5041</v>
      </c>
      <c r="G1257" t="s">
        <v>5458</v>
      </c>
      <c r="H1257" t="s">
        <v>6251</v>
      </c>
      <c r="I1257" t="s">
        <v>6632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 s="16">
        <v>6.6959999999999997</v>
      </c>
      <c r="S1257" s="5">
        <v>1</v>
      </c>
      <c r="T1257" s="5" t="s">
        <v>10980</v>
      </c>
      <c r="U1257">
        <v>0.2</v>
      </c>
      <c r="V1257" t="s">
        <v>10992</v>
      </c>
      <c r="W1257" s="16">
        <f>+-Tabla1[[#This Row],[Sales]]*Tabla1[[#This Row],[Discount]]</f>
        <v>-1.3391999999999999</v>
      </c>
      <c r="X1257" s="16">
        <v>0.50219999999999998</v>
      </c>
      <c r="Y1257" s="21">
        <f>ROUND(Tabla1[[#This Row],[Profit]]/Tabla1[[#This Row],[Sales]],2)</f>
        <v>0.08</v>
      </c>
      <c r="Z1257" s="26" t="s">
        <v>10994</v>
      </c>
      <c r="AA1257" s="16">
        <v>-4.8545999999999996</v>
      </c>
      <c r="AB1257">
        <v>2017</v>
      </c>
    </row>
    <row r="1258" spans="1:28" x14ac:dyDescent="0.25">
      <c r="A1258">
        <v>1257</v>
      </c>
      <c r="B1258" t="s">
        <v>612</v>
      </c>
      <c r="C1258" s="4">
        <v>42804</v>
      </c>
      <c r="D1258" s="4">
        <v>42808</v>
      </c>
      <c r="E1258" s="5">
        <f>+Tabla1[[#This Row],[ShipDate]]-Tabla1[[#This Row],[OrderDate]]</f>
        <v>4</v>
      </c>
      <c r="F1258" t="s">
        <v>5041</v>
      </c>
      <c r="G1258" t="s">
        <v>5458</v>
      </c>
      <c r="H1258" t="s">
        <v>6251</v>
      </c>
      <c r="I1258" t="s">
        <v>6632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 s="16">
        <v>43.872</v>
      </c>
      <c r="S1258" s="5">
        <v>2</v>
      </c>
      <c r="T1258" s="5" t="s">
        <v>10980</v>
      </c>
      <c r="U1258">
        <v>0.2</v>
      </c>
      <c r="V1258" t="s">
        <v>10992</v>
      </c>
      <c r="W1258" s="16">
        <f>+-Tabla1[[#This Row],[Sales]]*Tabla1[[#This Row],[Discount]]</f>
        <v>-8.7744</v>
      </c>
      <c r="X1258" s="16">
        <v>11.516400000000001</v>
      </c>
      <c r="Y1258" s="21">
        <f>ROUND(Tabla1[[#This Row],[Profit]]/Tabla1[[#This Row],[Sales]],2)</f>
        <v>0.26</v>
      </c>
      <c r="Z1258" s="26" t="s">
        <v>10994</v>
      </c>
      <c r="AA1258" s="16">
        <v>-23.581199999999999</v>
      </c>
      <c r="AB1258">
        <v>2017</v>
      </c>
    </row>
    <row r="1259" spans="1:28" x14ac:dyDescent="0.25">
      <c r="A1259">
        <v>1258</v>
      </c>
      <c r="B1259" t="s">
        <v>613</v>
      </c>
      <c r="C1259" s="4">
        <v>42728</v>
      </c>
      <c r="D1259" s="4">
        <v>42732</v>
      </c>
      <c r="E1259" s="5">
        <f>+Tabla1[[#This Row],[ShipDate]]-Tabla1[[#This Row],[OrderDate]]</f>
        <v>4</v>
      </c>
      <c r="F1259" t="s">
        <v>5040</v>
      </c>
      <c r="G1259" t="s">
        <v>5220</v>
      </c>
      <c r="H1259" t="s">
        <v>6013</v>
      </c>
      <c r="I1259" t="s">
        <v>6632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 s="16">
        <v>27.882000000000001</v>
      </c>
      <c r="S1259" s="5">
        <v>3</v>
      </c>
      <c r="T1259" s="5" t="s">
        <v>10980</v>
      </c>
      <c r="U1259">
        <v>0.7</v>
      </c>
      <c r="V1259" t="s">
        <v>10989</v>
      </c>
      <c r="W1259" s="16">
        <f>+-Tabla1[[#This Row],[Sales]]*Tabla1[[#This Row],[Discount]]</f>
        <v>-19.517399999999999</v>
      </c>
      <c r="X1259" s="16">
        <v>-20.4468</v>
      </c>
      <c r="Y1259" s="21">
        <f>ROUND(Tabla1[[#This Row],[Profit]]/Tabla1[[#This Row],[Sales]],2)</f>
        <v>-0.73</v>
      </c>
      <c r="Z1259" s="26" t="s">
        <v>11014</v>
      </c>
      <c r="AA1259" s="16">
        <v>-28.811399999999999</v>
      </c>
      <c r="AB1259">
        <v>2016</v>
      </c>
    </row>
    <row r="1260" spans="1:28" x14ac:dyDescent="0.25">
      <c r="A1260">
        <v>1259</v>
      </c>
      <c r="B1260" t="s">
        <v>613</v>
      </c>
      <c r="C1260" s="4">
        <v>42728</v>
      </c>
      <c r="D1260" s="4">
        <v>42732</v>
      </c>
      <c r="E1260" s="5">
        <f>+Tabla1[[#This Row],[ShipDate]]-Tabla1[[#This Row],[OrderDate]]</f>
        <v>4</v>
      </c>
      <c r="F1260" t="s">
        <v>5040</v>
      </c>
      <c r="G1260" t="s">
        <v>5220</v>
      </c>
      <c r="H1260" t="s">
        <v>6013</v>
      </c>
      <c r="I1260" t="s">
        <v>6632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 s="16">
        <v>540.048</v>
      </c>
      <c r="S1260" s="5">
        <v>3</v>
      </c>
      <c r="T1260" s="5" t="s">
        <v>10980</v>
      </c>
      <c r="U1260">
        <v>0.2</v>
      </c>
      <c r="V1260" t="s">
        <v>10992</v>
      </c>
      <c r="W1260" s="16">
        <f>+-Tabla1[[#This Row],[Sales]]*Tabla1[[#This Row],[Discount]]</f>
        <v>-108.00960000000001</v>
      </c>
      <c r="X1260" s="16">
        <v>-47.254199999999997</v>
      </c>
      <c r="Y1260" s="21">
        <f>ROUND(Tabla1[[#This Row],[Profit]]/Tabla1[[#This Row],[Sales]],2)</f>
        <v>-0.09</v>
      </c>
      <c r="Z1260" s="26" t="s">
        <v>11012</v>
      </c>
      <c r="AA1260" s="16">
        <v>-479.29259999999999</v>
      </c>
      <c r="AB1260">
        <v>2016</v>
      </c>
    </row>
    <row r="1261" spans="1:28" x14ac:dyDescent="0.25">
      <c r="A1261">
        <v>1260</v>
      </c>
      <c r="B1261" t="s">
        <v>613</v>
      </c>
      <c r="C1261" s="4">
        <v>42728</v>
      </c>
      <c r="D1261" s="4">
        <v>42732</v>
      </c>
      <c r="E1261" s="5">
        <f>+Tabla1[[#This Row],[ShipDate]]-Tabla1[[#This Row],[OrderDate]]</f>
        <v>4</v>
      </c>
      <c r="F1261" t="s">
        <v>5040</v>
      </c>
      <c r="G1261" t="s">
        <v>5220</v>
      </c>
      <c r="H1261" t="s">
        <v>6013</v>
      </c>
      <c r="I1261" t="s">
        <v>6632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 s="16">
        <v>255.68</v>
      </c>
      <c r="S1261" s="5">
        <v>8</v>
      </c>
      <c r="T1261" s="5" t="s">
        <v>10982</v>
      </c>
      <c r="U1261">
        <v>0.2</v>
      </c>
      <c r="V1261" t="s">
        <v>10992</v>
      </c>
      <c r="W1261" s="16">
        <f>+-Tabla1[[#This Row],[Sales]]*Tabla1[[#This Row],[Discount]]</f>
        <v>-51.136000000000003</v>
      </c>
      <c r="X1261" s="16">
        <v>76.703999999999994</v>
      </c>
      <c r="Y1261" s="21">
        <f>ROUND(Tabla1[[#This Row],[Profit]]/Tabla1[[#This Row],[Sales]],2)</f>
        <v>0.3</v>
      </c>
      <c r="Z1261" s="26" t="s">
        <v>10994</v>
      </c>
      <c r="AA1261" s="16">
        <v>-127.84</v>
      </c>
      <c r="AB1261">
        <v>2016</v>
      </c>
    </row>
    <row r="1262" spans="1:28" x14ac:dyDescent="0.25">
      <c r="A1262">
        <v>1261</v>
      </c>
      <c r="B1262" t="s">
        <v>614</v>
      </c>
      <c r="C1262" s="4">
        <v>43031</v>
      </c>
      <c r="D1262" s="4">
        <v>43035</v>
      </c>
      <c r="E1262" s="5">
        <f>+Tabla1[[#This Row],[ShipDate]]-Tabla1[[#This Row],[OrderDate]]</f>
        <v>4</v>
      </c>
      <c r="F1262" t="s">
        <v>5041</v>
      </c>
      <c r="G1262" t="s">
        <v>5459</v>
      </c>
      <c r="H1262" t="s">
        <v>6252</v>
      </c>
      <c r="I1262" t="s">
        <v>1095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 s="16">
        <v>863.88</v>
      </c>
      <c r="S1262" s="5">
        <v>3</v>
      </c>
      <c r="T1262" s="5" t="s">
        <v>10980</v>
      </c>
      <c r="U1262">
        <v>0.2</v>
      </c>
      <c r="V1262" t="s">
        <v>10992</v>
      </c>
      <c r="W1262" s="16">
        <f>+-Tabla1[[#This Row],[Sales]]*Tabla1[[#This Row],[Discount]]</f>
        <v>-172.77600000000001</v>
      </c>
      <c r="X1262" s="16">
        <v>107.985</v>
      </c>
      <c r="Y1262" s="21">
        <f>ROUND(Tabla1[[#This Row],[Profit]]/Tabla1[[#This Row],[Sales]],2)</f>
        <v>0.13</v>
      </c>
      <c r="Z1262" s="26" t="s">
        <v>10994</v>
      </c>
      <c r="AA1262" s="16">
        <v>-583.11900000000003</v>
      </c>
      <c r="AB1262">
        <v>2017</v>
      </c>
    </row>
    <row r="1263" spans="1:28" x14ac:dyDescent="0.25">
      <c r="A1263">
        <v>1262</v>
      </c>
      <c r="B1263" t="s">
        <v>615</v>
      </c>
      <c r="C1263" s="4">
        <v>42671</v>
      </c>
      <c r="D1263" s="4">
        <v>42678</v>
      </c>
      <c r="E1263" s="5">
        <f>+Tabla1[[#This Row],[ShipDate]]-Tabla1[[#This Row],[OrderDate]]</f>
        <v>7</v>
      </c>
      <c r="F1263" t="s">
        <v>5041</v>
      </c>
      <c r="G1263" t="s">
        <v>5460</v>
      </c>
      <c r="H1263" t="s">
        <v>6253</v>
      </c>
      <c r="I1263" t="s">
        <v>6631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 s="16">
        <v>17.616</v>
      </c>
      <c r="S1263" s="5">
        <v>4</v>
      </c>
      <c r="T1263" s="5" t="s">
        <v>10981</v>
      </c>
      <c r="U1263">
        <v>0.7</v>
      </c>
      <c r="V1263" t="s">
        <v>10989</v>
      </c>
      <c r="W1263" s="16">
        <f>+-Tabla1[[#This Row],[Sales]]*Tabla1[[#This Row],[Discount]]</f>
        <v>-12.331199999999999</v>
      </c>
      <c r="X1263" s="16">
        <v>-14.0928</v>
      </c>
      <c r="Y1263" s="21">
        <f>ROUND(Tabla1[[#This Row],[Profit]]/Tabla1[[#This Row],[Sales]],2)</f>
        <v>-0.8</v>
      </c>
      <c r="Z1263" s="26" t="s">
        <v>11014</v>
      </c>
      <c r="AA1263" s="16">
        <v>-19.377600000000001</v>
      </c>
      <c r="AB1263">
        <v>2016</v>
      </c>
    </row>
    <row r="1264" spans="1:28" x14ac:dyDescent="0.25">
      <c r="A1264">
        <v>1263</v>
      </c>
      <c r="B1264" t="s">
        <v>616</v>
      </c>
      <c r="C1264" s="4">
        <v>42923</v>
      </c>
      <c r="D1264" s="4">
        <v>42925</v>
      </c>
      <c r="E1264" s="5">
        <f>+Tabla1[[#This Row],[ShipDate]]-Tabla1[[#This Row],[OrderDate]]</f>
        <v>2</v>
      </c>
      <c r="F1264" t="s">
        <v>5040</v>
      </c>
      <c r="G1264" t="s">
        <v>5438</v>
      </c>
      <c r="H1264" t="s">
        <v>6231</v>
      </c>
      <c r="I1264" t="s">
        <v>1095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 s="16">
        <v>17.472000000000001</v>
      </c>
      <c r="S1264" s="5">
        <v>3</v>
      </c>
      <c r="T1264" s="5" t="s">
        <v>10980</v>
      </c>
      <c r="U1264">
        <v>0.2</v>
      </c>
      <c r="V1264" t="s">
        <v>10992</v>
      </c>
      <c r="W1264" s="16">
        <f>+-Tabla1[[#This Row],[Sales]]*Tabla1[[#This Row],[Discount]]</f>
        <v>-3.4944000000000006</v>
      </c>
      <c r="X1264" s="16">
        <v>6.3335999999999997</v>
      </c>
      <c r="Y1264" s="21">
        <f>ROUND(Tabla1[[#This Row],[Profit]]/Tabla1[[#This Row],[Sales]],2)</f>
        <v>0.36</v>
      </c>
      <c r="Z1264" s="26" t="s">
        <v>10994</v>
      </c>
      <c r="AA1264" s="16">
        <v>-7.6440000000000001</v>
      </c>
      <c r="AB1264">
        <v>2017</v>
      </c>
    </row>
    <row r="1265" spans="1:28" x14ac:dyDescent="0.25">
      <c r="A1265">
        <v>1264</v>
      </c>
      <c r="B1265" t="s">
        <v>617</v>
      </c>
      <c r="C1265" s="4">
        <v>42644</v>
      </c>
      <c r="D1265" s="4">
        <v>42645</v>
      </c>
      <c r="E1265" s="5">
        <f>+Tabla1[[#This Row],[ShipDate]]-Tabla1[[#This Row],[OrderDate]]</f>
        <v>1</v>
      </c>
      <c r="F1265" t="s">
        <v>5042</v>
      </c>
      <c r="G1265" t="s">
        <v>5461</v>
      </c>
      <c r="H1265" t="s">
        <v>6254</v>
      </c>
      <c r="I1265" t="s">
        <v>1095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 s="16">
        <v>69.900000000000006</v>
      </c>
      <c r="S1265" s="5">
        <v>2</v>
      </c>
      <c r="T1265" s="5" t="s">
        <v>10980</v>
      </c>
      <c r="U1265">
        <v>0</v>
      </c>
      <c r="V1265" s="24" t="s">
        <v>10986</v>
      </c>
      <c r="W1265" s="16">
        <f>+-Tabla1[[#This Row],[Sales]]*Tabla1[[#This Row],[Discount]]</f>
        <v>0</v>
      </c>
      <c r="X1265" s="16">
        <v>18.873000000000001</v>
      </c>
      <c r="Y1265" s="21">
        <f>ROUND(Tabla1[[#This Row],[Profit]]/Tabla1[[#This Row],[Sales]],2)</f>
        <v>0.27</v>
      </c>
      <c r="Z1265" s="26" t="s">
        <v>10994</v>
      </c>
      <c r="AA1265" s="16">
        <v>-51.027000000000001</v>
      </c>
      <c r="AB1265">
        <v>2016</v>
      </c>
    </row>
    <row r="1266" spans="1:28" x14ac:dyDescent="0.25">
      <c r="A1266">
        <v>1265</v>
      </c>
      <c r="B1266" t="s">
        <v>617</v>
      </c>
      <c r="C1266" s="4">
        <v>42644</v>
      </c>
      <c r="D1266" s="4">
        <v>42645</v>
      </c>
      <c r="E1266" s="5">
        <f>+Tabla1[[#This Row],[ShipDate]]-Tabla1[[#This Row],[OrderDate]]</f>
        <v>1</v>
      </c>
      <c r="F1266" t="s">
        <v>5042</v>
      </c>
      <c r="G1266" t="s">
        <v>5461</v>
      </c>
      <c r="H1266" t="s">
        <v>6254</v>
      </c>
      <c r="I1266" t="s">
        <v>1095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 s="16">
        <v>41.85</v>
      </c>
      <c r="S1266" s="5">
        <v>5</v>
      </c>
      <c r="T1266" s="5" t="s">
        <v>10981</v>
      </c>
      <c r="U1266">
        <v>0</v>
      </c>
      <c r="V1266" s="24" t="s">
        <v>10986</v>
      </c>
      <c r="W1266" s="16">
        <f>+-Tabla1[[#This Row],[Sales]]*Tabla1[[#This Row],[Discount]]</f>
        <v>0</v>
      </c>
      <c r="X1266" s="16">
        <v>10.881</v>
      </c>
      <c r="Y1266" s="21">
        <f>ROUND(Tabla1[[#This Row],[Profit]]/Tabla1[[#This Row],[Sales]],2)</f>
        <v>0.26</v>
      </c>
      <c r="Z1266" s="26" t="s">
        <v>10994</v>
      </c>
      <c r="AA1266" s="16">
        <v>-30.969000000000001</v>
      </c>
      <c r="AB1266">
        <v>2016</v>
      </c>
    </row>
    <row r="1267" spans="1:28" x14ac:dyDescent="0.25">
      <c r="A1267">
        <v>1266</v>
      </c>
      <c r="B1267" t="s">
        <v>618</v>
      </c>
      <c r="C1267" s="4">
        <v>42980</v>
      </c>
      <c r="D1267" s="4">
        <v>42985</v>
      </c>
      <c r="E1267" s="5">
        <f>+Tabla1[[#This Row],[ShipDate]]-Tabla1[[#This Row],[OrderDate]]</f>
        <v>5</v>
      </c>
      <c r="F1267" t="s">
        <v>5041</v>
      </c>
      <c r="G1267" t="s">
        <v>5462</v>
      </c>
      <c r="H1267" t="s">
        <v>6255</v>
      </c>
      <c r="I1267" t="s">
        <v>1095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 s="16">
        <v>6.57</v>
      </c>
      <c r="S1267" s="5">
        <v>3</v>
      </c>
      <c r="T1267" s="5" t="s">
        <v>10980</v>
      </c>
      <c r="U1267">
        <v>0</v>
      </c>
      <c r="V1267" s="24" t="s">
        <v>10986</v>
      </c>
      <c r="W1267" s="16">
        <f>+-Tabla1[[#This Row],[Sales]]*Tabla1[[#This Row],[Discount]]</f>
        <v>0</v>
      </c>
      <c r="X1267" s="16">
        <v>1.7739</v>
      </c>
      <c r="Y1267" s="21">
        <f>ROUND(Tabla1[[#This Row],[Profit]]/Tabla1[[#This Row],[Sales]],2)</f>
        <v>0.27</v>
      </c>
      <c r="Z1267" s="26" t="s">
        <v>10994</v>
      </c>
      <c r="AA1267" s="16">
        <v>-4.7961</v>
      </c>
      <c r="AB1267">
        <v>2017</v>
      </c>
    </row>
    <row r="1268" spans="1:28" x14ac:dyDescent="0.25">
      <c r="A1268">
        <v>1267</v>
      </c>
      <c r="B1268" t="s">
        <v>619</v>
      </c>
      <c r="C1268" s="4">
        <v>41997</v>
      </c>
      <c r="D1268" s="4">
        <v>42002</v>
      </c>
      <c r="E1268" s="5">
        <f>+Tabla1[[#This Row],[ShipDate]]-Tabla1[[#This Row],[OrderDate]]</f>
        <v>5</v>
      </c>
      <c r="F1268" t="s">
        <v>5041</v>
      </c>
      <c r="G1268" t="s">
        <v>5080</v>
      </c>
      <c r="H1268" t="s">
        <v>5873</v>
      </c>
      <c r="I1268" t="s">
        <v>6631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 s="16">
        <v>142.86000000000001</v>
      </c>
      <c r="S1268" s="5">
        <v>1</v>
      </c>
      <c r="T1268" s="5" t="s">
        <v>10980</v>
      </c>
      <c r="U1268">
        <v>0</v>
      </c>
      <c r="V1268" s="24" t="s">
        <v>10986</v>
      </c>
      <c r="W1268" s="16">
        <f>+-Tabla1[[#This Row],[Sales]]*Tabla1[[#This Row],[Discount]]</f>
        <v>0</v>
      </c>
      <c r="X1268" s="16">
        <v>41.429400000000001</v>
      </c>
      <c r="Y1268" s="21">
        <f>ROUND(Tabla1[[#This Row],[Profit]]/Tabla1[[#This Row],[Sales]],2)</f>
        <v>0.28999999999999998</v>
      </c>
      <c r="Z1268" s="26" t="s">
        <v>10994</v>
      </c>
      <c r="AA1268" s="16">
        <v>-101.4306</v>
      </c>
      <c r="AB1268">
        <v>2014</v>
      </c>
    </row>
    <row r="1269" spans="1:28" x14ac:dyDescent="0.25">
      <c r="A1269">
        <v>1268</v>
      </c>
      <c r="B1269" t="s">
        <v>619</v>
      </c>
      <c r="C1269" s="4">
        <v>41997</v>
      </c>
      <c r="D1269" s="4">
        <v>42002</v>
      </c>
      <c r="E1269" s="5">
        <f>+Tabla1[[#This Row],[ShipDate]]-Tabla1[[#This Row],[OrderDate]]</f>
        <v>5</v>
      </c>
      <c r="F1269" t="s">
        <v>5041</v>
      </c>
      <c r="G1269" t="s">
        <v>5080</v>
      </c>
      <c r="H1269" t="s">
        <v>5873</v>
      </c>
      <c r="I1269" t="s">
        <v>6631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 s="16">
        <v>292.27199999999999</v>
      </c>
      <c r="S1269" s="5">
        <v>6</v>
      </c>
      <c r="T1269" s="5" t="s">
        <v>10981</v>
      </c>
      <c r="U1269">
        <v>0.2</v>
      </c>
      <c r="V1269" t="s">
        <v>10992</v>
      </c>
      <c r="W1269" s="16">
        <f>+-Tabla1[[#This Row],[Sales]]*Tabla1[[#This Row],[Discount]]</f>
        <v>-58.4544</v>
      </c>
      <c r="X1269" s="16">
        <v>18.266999999999999</v>
      </c>
      <c r="Y1269" s="21">
        <f>ROUND(Tabla1[[#This Row],[Profit]]/Tabla1[[#This Row],[Sales]],2)</f>
        <v>0.06</v>
      </c>
      <c r="Z1269" s="26" t="s">
        <v>10994</v>
      </c>
      <c r="AA1269" s="16">
        <v>-215.5506</v>
      </c>
      <c r="AB1269">
        <v>2014</v>
      </c>
    </row>
    <row r="1270" spans="1:28" x14ac:dyDescent="0.25">
      <c r="A1270">
        <v>1269</v>
      </c>
      <c r="B1270" t="s">
        <v>620</v>
      </c>
      <c r="C1270" s="4">
        <v>43001</v>
      </c>
      <c r="D1270" s="4">
        <v>43005</v>
      </c>
      <c r="E1270" s="5">
        <f>+Tabla1[[#This Row],[ShipDate]]-Tabla1[[#This Row],[OrderDate]]</f>
        <v>4</v>
      </c>
      <c r="F1270" t="s">
        <v>5041</v>
      </c>
      <c r="G1270" t="s">
        <v>5454</v>
      </c>
      <c r="H1270" t="s">
        <v>6247</v>
      </c>
      <c r="I1270" t="s">
        <v>6631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 s="16">
        <v>29.327999999999999</v>
      </c>
      <c r="S1270" s="5">
        <v>3</v>
      </c>
      <c r="T1270" s="5" t="s">
        <v>10980</v>
      </c>
      <c r="U1270">
        <v>0.2</v>
      </c>
      <c r="V1270" t="s">
        <v>10992</v>
      </c>
      <c r="W1270" s="16">
        <f>+-Tabla1[[#This Row],[Sales]]*Tabla1[[#This Row],[Discount]]</f>
        <v>-5.8656000000000006</v>
      </c>
      <c r="X1270" s="16">
        <v>3.6659999999999999</v>
      </c>
      <c r="Y1270" s="21">
        <f>ROUND(Tabla1[[#This Row],[Profit]]/Tabla1[[#This Row],[Sales]],2)</f>
        <v>0.13</v>
      </c>
      <c r="Z1270" s="26" t="s">
        <v>10994</v>
      </c>
      <c r="AA1270" s="16">
        <v>-19.796399999999998</v>
      </c>
      <c r="AB1270">
        <v>2017</v>
      </c>
    </row>
    <row r="1271" spans="1:28" x14ac:dyDescent="0.25">
      <c r="A1271">
        <v>1270</v>
      </c>
      <c r="B1271" t="s">
        <v>621</v>
      </c>
      <c r="C1271" s="4">
        <v>42890</v>
      </c>
      <c r="D1271" s="4">
        <v>42894</v>
      </c>
      <c r="E1271" s="5">
        <f>+Tabla1[[#This Row],[ShipDate]]-Tabla1[[#This Row],[OrderDate]]</f>
        <v>4</v>
      </c>
      <c r="F1271" t="s">
        <v>5041</v>
      </c>
      <c r="G1271" t="s">
        <v>5463</v>
      </c>
      <c r="H1271" t="s">
        <v>6256</v>
      </c>
      <c r="I1271" t="s">
        <v>1095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 s="16">
        <v>12.48</v>
      </c>
      <c r="S1271" s="5">
        <v>2</v>
      </c>
      <c r="T1271" s="5" t="s">
        <v>10980</v>
      </c>
      <c r="U1271">
        <v>0</v>
      </c>
      <c r="V1271" s="24" t="s">
        <v>10986</v>
      </c>
      <c r="W1271" s="16">
        <f>+-Tabla1[[#This Row],[Sales]]*Tabla1[[#This Row],[Discount]]</f>
        <v>0</v>
      </c>
      <c r="X1271" s="16">
        <v>5.6159999999999997</v>
      </c>
      <c r="Y1271" s="21">
        <f>ROUND(Tabla1[[#This Row],[Profit]]/Tabla1[[#This Row],[Sales]],2)</f>
        <v>0.45</v>
      </c>
      <c r="Z1271" s="26" t="s">
        <v>10994</v>
      </c>
      <c r="AA1271" s="16">
        <v>-6.8639999999999999</v>
      </c>
      <c r="AB1271">
        <v>2017</v>
      </c>
    </row>
    <row r="1272" spans="1:28" x14ac:dyDescent="0.25">
      <c r="A1272">
        <v>1271</v>
      </c>
      <c r="B1272" t="s">
        <v>622</v>
      </c>
      <c r="C1272" s="4">
        <v>42481</v>
      </c>
      <c r="D1272" s="4">
        <v>42486</v>
      </c>
      <c r="E1272" s="5">
        <f>+Tabla1[[#This Row],[ShipDate]]-Tabla1[[#This Row],[OrderDate]]</f>
        <v>5</v>
      </c>
      <c r="F1272" t="s">
        <v>5041</v>
      </c>
      <c r="G1272" t="s">
        <v>5303</v>
      </c>
      <c r="H1272" t="s">
        <v>6096</v>
      </c>
      <c r="I1272" t="s">
        <v>6631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 s="16">
        <v>102.336</v>
      </c>
      <c r="S1272" s="5">
        <v>4</v>
      </c>
      <c r="T1272" s="5" t="s">
        <v>10981</v>
      </c>
      <c r="U1272">
        <v>0.2</v>
      </c>
      <c r="V1272" t="s">
        <v>10992</v>
      </c>
      <c r="W1272" s="16">
        <f>+-Tabla1[[#This Row],[Sales]]*Tabla1[[#This Row],[Discount]]</f>
        <v>-20.467200000000002</v>
      </c>
      <c r="X1272" s="16">
        <v>-12.792</v>
      </c>
      <c r="Y1272" s="21">
        <f>ROUND(Tabla1[[#This Row],[Profit]]/Tabla1[[#This Row],[Sales]],2)</f>
        <v>-0.13</v>
      </c>
      <c r="Z1272" s="26" t="s">
        <v>11012</v>
      </c>
      <c r="AA1272" s="16">
        <v>-94.660799999999995</v>
      </c>
      <c r="AB1272">
        <v>2016</v>
      </c>
    </row>
    <row r="1273" spans="1:28" x14ac:dyDescent="0.25">
      <c r="A1273">
        <v>1272</v>
      </c>
      <c r="B1273" t="s">
        <v>622</v>
      </c>
      <c r="C1273" s="4">
        <v>42481</v>
      </c>
      <c r="D1273" s="4">
        <v>42486</v>
      </c>
      <c r="E1273" s="5">
        <f>+Tabla1[[#This Row],[ShipDate]]-Tabla1[[#This Row],[OrderDate]]</f>
        <v>5</v>
      </c>
      <c r="F1273" t="s">
        <v>5041</v>
      </c>
      <c r="G1273" t="s">
        <v>5303</v>
      </c>
      <c r="H1273" t="s">
        <v>6096</v>
      </c>
      <c r="I1273" t="s">
        <v>6631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 s="16">
        <v>48.792000000000002</v>
      </c>
      <c r="S1273" s="5">
        <v>3</v>
      </c>
      <c r="T1273" s="5" t="s">
        <v>10980</v>
      </c>
      <c r="U1273">
        <v>0.8</v>
      </c>
      <c r="V1273" t="s">
        <v>10989</v>
      </c>
      <c r="W1273" s="16">
        <f>+-Tabla1[[#This Row],[Sales]]*Tabla1[[#This Row],[Discount]]</f>
        <v>-39.033600000000007</v>
      </c>
      <c r="X1273" s="16">
        <v>-126.8592</v>
      </c>
      <c r="Y1273" s="21">
        <f>ROUND(Tabla1[[#This Row],[Profit]]/Tabla1[[#This Row],[Sales]],2)</f>
        <v>-2.6</v>
      </c>
      <c r="Z1273" s="26" t="s">
        <v>10995</v>
      </c>
      <c r="AA1273" s="16">
        <v>-136.61760000000001</v>
      </c>
      <c r="AB1273">
        <v>2016</v>
      </c>
    </row>
    <row r="1274" spans="1:28" x14ac:dyDescent="0.25">
      <c r="A1274">
        <v>1273</v>
      </c>
      <c r="B1274" t="s">
        <v>622</v>
      </c>
      <c r="C1274" s="4">
        <v>42481</v>
      </c>
      <c r="D1274" s="4">
        <v>42486</v>
      </c>
      <c r="E1274" s="5">
        <f>+Tabla1[[#This Row],[ShipDate]]-Tabla1[[#This Row],[OrderDate]]</f>
        <v>5</v>
      </c>
      <c r="F1274" t="s">
        <v>5041</v>
      </c>
      <c r="G1274" t="s">
        <v>5303</v>
      </c>
      <c r="H1274" t="s">
        <v>6096</v>
      </c>
      <c r="I1274" t="s">
        <v>6631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 s="16">
        <v>44.847999999999999</v>
      </c>
      <c r="S1274" s="5">
        <v>8</v>
      </c>
      <c r="T1274" s="5" t="s">
        <v>10982</v>
      </c>
      <c r="U1274">
        <v>0.8</v>
      </c>
      <c r="V1274" t="s">
        <v>10989</v>
      </c>
      <c r="W1274" s="16">
        <f>+-Tabla1[[#This Row],[Sales]]*Tabla1[[#This Row],[Discount]]</f>
        <v>-35.878399999999999</v>
      </c>
      <c r="X1274" s="16">
        <v>-67.272000000000006</v>
      </c>
      <c r="Y1274" s="21">
        <f>ROUND(Tabla1[[#This Row],[Profit]]/Tabla1[[#This Row],[Sales]],2)</f>
        <v>-1.5</v>
      </c>
      <c r="Z1274" s="26" t="s">
        <v>10995</v>
      </c>
      <c r="AA1274" s="16">
        <v>-76.241600000000005</v>
      </c>
      <c r="AB1274">
        <v>2016</v>
      </c>
    </row>
    <row r="1275" spans="1:28" x14ac:dyDescent="0.25">
      <c r="A1275">
        <v>1274</v>
      </c>
      <c r="B1275" t="s">
        <v>623</v>
      </c>
      <c r="C1275" s="4">
        <v>42516</v>
      </c>
      <c r="D1275" s="4">
        <v>42516</v>
      </c>
      <c r="E1275" s="5">
        <f>+Tabla1[[#This Row],[ShipDate]]-Tabla1[[#This Row],[OrderDate]]</f>
        <v>0</v>
      </c>
      <c r="F1275" t="s">
        <v>5043</v>
      </c>
      <c r="G1275" t="s">
        <v>5428</v>
      </c>
      <c r="H1275" t="s">
        <v>6221</v>
      </c>
      <c r="I1275" t="s">
        <v>1095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 s="16">
        <v>10.368</v>
      </c>
      <c r="S1275" s="5">
        <v>2</v>
      </c>
      <c r="T1275" s="5" t="s">
        <v>10980</v>
      </c>
      <c r="U1275">
        <v>0.2</v>
      </c>
      <c r="V1275" t="s">
        <v>10992</v>
      </c>
      <c r="W1275" s="16">
        <f>+-Tabla1[[#This Row],[Sales]]*Tabla1[[#This Row],[Discount]]</f>
        <v>-2.0736000000000003</v>
      </c>
      <c r="X1275" s="16">
        <v>3.6288</v>
      </c>
      <c r="Y1275" s="21">
        <f>ROUND(Tabla1[[#This Row],[Profit]]/Tabla1[[#This Row],[Sales]],2)</f>
        <v>0.35</v>
      </c>
      <c r="Z1275" s="26" t="s">
        <v>10994</v>
      </c>
      <c r="AA1275" s="16">
        <v>-4.6656000000000004</v>
      </c>
      <c r="AB1275">
        <v>2016</v>
      </c>
    </row>
    <row r="1276" spans="1:28" x14ac:dyDescent="0.25">
      <c r="A1276">
        <v>1275</v>
      </c>
      <c r="B1276" t="s">
        <v>623</v>
      </c>
      <c r="C1276" s="4">
        <v>42516</v>
      </c>
      <c r="D1276" s="4">
        <v>42516</v>
      </c>
      <c r="E1276" s="5">
        <f>+Tabla1[[#This Row],[ShipDate]]-Tabla1[[#This Row],[OrderDate]]</f>
        <v>0</v>
      </c>
      <c r="F1276" t="s">
        <v>5043</v>
      </c>
      <c r="G1276" t="s">
        <v>5428</v>
      </c>
      <c r="H1276" t="s">
        <v>6221</v>
      </c>
      <c r="I1276" t="s">
        <v>1095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 s="16">
        <v>388.43</v>
      </c>
      <c r="S1276" s="5">
        <v>5</v>
      </c>
      <c r="T1276" s="5" t="s">
        <v>10981</v>
      </c>
      <c r="U1276">
        <v>0.3</v>
      </c>
      <c r="V1276" t="s">
        <v>10987</v>
      </c>
      <c r="W1276" s="16">
        <f>+-Tabla1[[#This Row],[Sales]]*Tabla1[[#This Row],[Discount]]</f>
        <v>-116.529</v>
      </c>
      <c r="X1276" s="16">
        <v>-88.784000000000006</v>
      </c>
      <c r="Y1276" s="21">
        <f>ROUND(Tabla1[[#This Row],[Profit]]/Tabla1[[#This Row],[Sales]],2)</f>
        <v>-0.23</v>
      </c>
      <c r="Z1276" s="26" t="s">
        <v>11015</v>
      </c>
      <c r="AA1276" s="16">
        <v>-360.685</v>
      </c>
      <c r="AB1276">
        <v>2016</v>
      </c>
    </row>
    <row r="1277" spans="1:28" x14ac:dyDescent="0.25">
      <c r="A1277">
        <v>1276</v>
      </c>
      <c r="B1277" t="s">
        <v>623</v>
      </c>
      <c r="C1277" s="4">
        <v>42516</v>
      </c>
      <c r="D1277" s="4">
        <v>42516</v>
      </c>
      <c r="E1277" s="5">
        <f>+Tabla1[[#This Row],[ShipDate]]-Tabla1[[#This Row],[OrderDate]]</f>
        <v>0</v>
      </c>
      <c r="F1277" t="s">
        <v>5043</v>
      </c>
      <c r="G1277" t="s">
        <v>5428</v>
      </c>
      <c r="H1277" t="s">
        <v>6221</v>
      </c>
      <c r="I1277" t="s">
        <v>1095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 s="16">
        <v>14.352</v>
      </c>
      <c r="S1277" s="5">
        <v>3</v>
      </c>
      <c r="T1277" s="5" t="s">
        <v>10980</v>
      </c>
      <c r="U1277">
        <v>0.2</v>
      </c>
      <c r="V1277" t="s">
        <v>10992</v>
      </c>
      <c r="W1277" s="16">
        <f>+-Tabla1[[#This Row],[Sales]]*Tabla1[[#This Row],[Discount]]</f>
        <v>-2.8704000000000001</v>
      </c>
      <c r="X1277" s="16">
        <v>5.2026000000000003</v>
      </c>
      <c r="Y1277" s="21">
        <f>ROUND(Tabla1[[#This Row],[Profit]]/Tabla1[[#This Row],[Sales]],2)</f>
        <v>0.36</v>
      </c>
      <c r="Z1277" s="26" t="s">
        <v>10994</v>
      </c>
      <c r="AA1277" s="16">
        <v>-6.2789999999999999</v>
      </c>
      <c r="AB1277">
        <v>2016</v>
      </c>
    </row>
    <row r="1278" spans="1:28" x14ac:dyDescent="0.25">
      <c r="A1278">
        <v>1277</v>
      </c>
      <c r="B1278" t="s">
        <v>623</v>
      </c>
      <c r="C1278" s="4">
        <v>42516</v>
      </c>
      <c r="D1278" s="4">
        <v>42516</v>
      </c>
      <c r="E1278" s="5">
        <f>+Tabla1[[#This Row],[ShipDate]]-Tabla1[[#This Row],[OrderDate]]</f>
        <v>0</v>
      </c>
      <c r="F1278" t="s">
        <v>5043</v>
      </c>
      <c r="G1278" t="s">
        <v>5428</v>
      </c>
      <c r="H1278" t="s">
        <v>6221</v>
      </c>
      <c r="I1278" t="s">
        <v>1095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 s="16">
        <v>63.991999999999997</v>
      </c>
      <c r="S1278" s="5">
        <v>1</v>
      </c>
      <c r="T1278" s="5" t="s">
        <v>10980</v>
      </c>
      <c r="U1278">
        <v>0.2</v>
      </c>
      <c r="V1278" t="s">
        <v>10992</v>
      </c>
      <c r="W1278" s="16">
        <f>+-Tabla1[[#This Row],[Sales]]*Tabla1[[#This Row],[Discount]]</f>
        <v>-12.798400000000001</v>
      </c>
      <c r="X1278" s="16">
        <v>-7.1990999999999996</v>
      </c>
      <c r="Y1278" s="21">
        <f>ROUND(Tabla1[[#This Row],[Profit]]/Tabla1[[#This Row],[Sales]],2)</f>
        <v>-0.11</v>
      </c>
      <c r="Z1278" s="26" t="s">
        <v>11012</v>
      </c>
      <c r="AA1278" s="16">
        <v>-58.392699999999998</v>
      </c>
      <c r="AB1278">
        <v>2016</v>
      </c>
    </row>
    <row r="1279" spans="1:28" x14ac:dyDescent="0.25">
      <c r="A1279">
        <v>1278</v>
      </c>
      <c r="B1279" t="s">
        <v>624</v>
      </c>
      <c r="C1279" s="4">
        <v>42492</v>
      </c>
      <c r="D1279" s="4">
        <v>42497</v>
      </c>
      <c r="E1279" s="5">
        <f>+Tabla1[[#This Row],[ShipDate]]-Tabla1[[#This Row],[OrderDate]]</f>
        <v>5</v>
      </c>
      <c r="F1279" t="s">
        <v>5041</v>
      </c>
      <c r="G1279" t="s">
        <v>5464</v>
      </c>
      <c r="H1279" t="s">
        <v>6257</v>
      </c>
      <c r="I1279" t="s">
        <v>1095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 s="16">
        <v>86.352000000000004</v>
      </c>
      <c r="S1279" s="5">
        <v>3</v>
      </c>
      <c r="T1279" s="5" t="s">
        <v>10980</v>
      </c>
      <c r="U1279">
        <v>0.2</v>
      </c>
      <c r="V1279" t="s">
        <v>10992</v>
      </c>
      <c r="W1279" s="16">
        <f>+-Tabla1[[#This Row],[Sales]]*Tabla1[[#This Row],[Discount]]</f>
        <v>-17.270400000000002</v>
      </c>
      <c r="X1279" s="16">
        <v>5.3970000000000002</v>
      </c>
      <c r="Y1279" s="21">
        <f>ROUND(Tabla1[[#This Row],[Profit]]/Tabla1[[#This Row],[Sales]],2)</f>
        <v>0.06</v>
      </c>
      <c r="Z1279" s="26" t="s">
        <v>10994</v>
      </c>
      <c r="AA1279" s="16">
        <v>-63.684600000000003</v>
      </c>
      <c r="AB1279">
        <v>2016</v>
      </c>
    </row>
    <row r="1280" spans="1:28" x14ac:dyDescent="0.25">
      <c r="A1280">
        <v>1279</v>
      </c>
      <c r="B1280" t="s">
        <v>625</v>
      </c>
      <c r="C1280" s="4">
        <v>41890</v>
      </c>
      <c r="D1280" s="4">
        <v>41893</v>
      </c>
      <c r="E1280" s="5">
        <f>+Tabla1[[#This Row],[ShipDate]]-Tabla1[[#This Row],[OrderDate]]</f>
        <v>3</v>
      </c>
      <c r="F1280" t="s">
        <v>5042</v>
      </c>
      <c r="G1280" t="s">
        <v>5390</v>
      </c>
      <c r="H1280" t="s">
        <v>6183</v>
      </c>
      <c r="I1280" t="s">
        <v>6631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 s="16">
        <v>32.97</v>
      </c>
      <c r="S1280" s="5">
        <v>3</v>
      </c>
      <c r="T1280" s="5" t="s">
        <v>10980</v>
      </c>
      <c r="U1280">
        <v>0</v>
      </c>
      <c r="V1280" s="24" t="s">
        <v>10986</v>
      </c>
      <c r="W1280" s="16">
        <f>+-Tabla1[[#This Row],[Sales]]*Tabla1[[#This Row],[Discount]]</f>
        <v>0</v>
      </c>
      <c r="X1280" s="16">
        <v>12.8583</v>
      </c>
      <c r="Y1280" s="21">
        <f>ROUND(Tabla1[[#This Row],[Profit]]/Tabla1[[#This Row],[Sales]],2)</f>
        <v>0.39</v>
      </c>
      <c r="Z1280" s="26" t="s">
        <v>10994</v>
      </c>
      <c r="AA1280" s="16">
        <v>-20.111699999999999</v>
      </c>
      <c r="AB1280">
        <v>2014</v>
      </c>
    </row>
    <row r="1281" spans="1:28" x14ac:dyDescent="0.25">
      <c r="A1281">
        <v>1280</v>
      </c>
      <c r="B1281" t="s">
        <v>625</v>
      </c>
      <c r="C1281" s="4">
        <v>41890</v>
      </c>
      <c r="D1281" s="4">
        <v>41893</v>
      </c>
      <c r="E1281" s="5">
        <f>+Tabla1[[#This Row],[ShipDate]]-Tabla1[[#This Row],[OrderDate]]</f>
        <v>3</v>
      </c>
      <c r="F1281" t="s">
        <v>5042</v>
      </c>
      <c r="G1281" t="s">
        <v>5390</v>
      </c>
      <c r="H1281" t="s">
        <v>6183</v>
      </c>
      <c r="I1281" t="s">
        <v>6631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 s="16">
        <v>83.88</v>
      </c>
      <c r="S1281" s="5">
        <v>4</v>
      </c>
      <c r="T1281" s="5" t="s">
        <v>10981</v>
      </c>
      <c r="U1281">
        <v>0</v>
      </c>
      <c r="V1281" s="24" t="s">
        <v>10986</v>
      </c>
      <c r="W1281" s="16">
        <f>+-Tabla1[[#This Row],[Sales]]*Tabla1[[#This Row],[Discount]]</f>
        <v>0</v>
      </c>
      <c r="X1281" s="16">
        <v>30.1968</v>
      </c>
      <c r="Y1281" s="21">
        <f>ROUND(Tabla1[[#This Row],[Profit]]/Tabla1[[#This Row],[Sales]],2)</f>
        <v>0.36</v>
      </c>
      <c r="Z1281" s="26" t="s">
        <v>10994</v>
      </c>
      <c r="AA1281" s="16">
        <v>-53.683199999999999</v>
      </c>
      <c r="AB1281">
        <v>2014</v>
      </c>
    </row>
    <row r="1282" spans="1:28" x14ac:dyDescent="0.25">
      <c r="A1282">
        <v>1281</v>
      </c>
      <c r="B1282" t="s">
        <v>626</v>
      </c>
      <c r="C1282" s="4">
        <v>42618</v>
      </c>
      <c r="D1282" s="4">
        <v>42619</v>
      </c>
      <c r="E1282" s="5">
        <f>+Tabla1[[#This Row],[ShipDate]]-Tabla1[[#This Row],[OrderDate]]</f>
        <v>1</v>
      </c>
      <c r="F1282" t="s">
        <v>5042</v>
      </c>
      <c r="G1282" t="s">
        <v>5353</v>
      </c>
      <c r="H1282" t="s">
        <v>6146</v>
      </c>
      <c r="I1282" t="s">
        <v>1095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 s="16">
        <v>278.39999999999998</v>
      </c>
      <c r="S1282" s="5">
        <v>3</v>
      </c>
      <c r="T1282" s="5" t="s">
        <v>10980</v>
      </c>
      <c r="U1282">
        <v>0</v>
      </c>
      <c r="V1282" s="24" t="s">
        <v>10986</v>
      </c>
      <c r="W1282" s="16">
        <f>+-Tabla1[[#This Row],[Sales]]*Tabla1[[#This Row],[Discount]]</f>
        <v>0</v>
      </c>
      <c r="X1282" s="16">
        <v>80.736000000000004</v>
      </c>
      <c r="Y1282" s="21">
        <f>ROUND(Tabla1[[#This Row],[Profit]]/Tabla1[[#This Row],[Sales]],2)</f>
        <v>0.28999999999999998</v>
      </c>
      <c r="Z1282" s="26" t="s">
        <v>10994</v>
      </c>
      <c r="AA1282" s="16">
        <v>-197.66399999999999</v>
      </c>
      <c r="AB1282">
        <v>2016</v>
      </c>
    </row>
    <row r="1283" spans="1:28" x14ac:dyDescent="0.25">
      <c r="A1283">
        <v>1282</v>
      </c>
      <c r="B1283" t="s">
        <v>627</v>
      </c>
      <c r="C1283" s="4">
        <v>42834</v>
      </c>
      <c r="D1283" s="4">
        <v>42836</v>
      </c>
      <c r="E1283" s="5">
        <f>+Tabla1[[#This Row],[ShipDate]]-Tabla1[[#This Row],[OrderDate]]</f>
        <v>2</v>
      </c>
      <c r="F1283" t="s">
        <v>5042</v>
      </c>
      <c r="G1283" t="s">
        <v>5237</v>
      </c>
      <c r="H1283" t="s">
        <v>6030</v>
      </c>
      <c r="I1283" t="s">
        <v>1095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 s="16">
        <v>15.12</v>
      </c>
      <c r="S1283" s="5">
        <v>3</v>
      </c>
      <c r="T1283" s="5" t="s">
        <v>10980</v>
      </c>
      <c r="U1283">
        <v>0.2</v>
      </c>
      <c r="V1283" t="s">
        <v>10992</v>
      </c>
      <c r="W1283" s="16">
        <f>+-Tabla1[[#This Row],[Sales]]*Tabla1[[#This Row],[Discount]]</f>
        <v>-3.024</v>
      </c>
      <c r="X1283" s="16">
        <v>4.9139999999999997</v>
      </c>
      <c r="Y1283" s="21">
        <f>ROUND(Tabla1[[#This Row],[Profit]]/Tabla1[[#This Row],[Sales]],2)</f>
        <v>0.33</v>
      </c>
      <c r="Z1283" s="26" t="s">
        <v>10994</v>
      </c>
      <c r="AA1283" s="16">
        <v>-7.1820000000000004</v>
      </c>
      <c r="AB1283">
        <v>2017</v>
      </c>
    </row>
    <row r="1284" spans="1:28" x14ac:dyDescent="0.25">
      <c r="A1284">
        <v>1283</v>
      </c>
      <c r="B1284" t="s">
        <v>627</v>
      </c>
      <c r="C1284" s="4">
        <v>42834</v>
      </c>
      <c r="D1284" s="4">
        <v>42836</v>
      </c>
      <c r="E1284" s="5">
        <f>+Tabla1[[#This Row],[ShipDate]]-Tabla1[[#This Row],[OrderDate]]</f>
        <v>2</v>
      </c>
      <c r="F1284" t="s">
        <v>5042</v>
      </c>
      <c r="G1284" t="s">
        <v>5237</v>
      </c>
      <c r="H1284" t="s">
        <v>6030</v>
      </c>
      <c r="I1284" t="s">
        <v>1095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 s="16">
        <v>17.43</v>
      </c>
      <c r="S1284" s="5">
        <v>1</v>
      </c>
      <c r="T1284" s="5" t="s">
        <v>10980</v>
      </c>
      <c r="U1284">
        <v>0.7</v>
      </c>
      <c r="V1284" t="s">
        <v>10989</v>
      </c>
      <c r="W1284" s="16">
        <f>+-Tabla1[[#This Row],[Sales]]*Tabla1[[#This Row],[Discount]]</f>
        <v>-12.200999999999999</v>
      </c>
      <c r="X1284" s="16">
        <v>-13.363</v>
      </c>
      <c r="Y1284" s="21">
        <f>ROUND(Tabla1[[#This Row],[Profit]]/Tabla1[[#This Row],[Sales]],2)</f>
        <v>-0.77</v>
      </c>
      <c r="Z1284" s="26" t="s">
        <v>11014</v>
      </c>
      <c r="AA1284" s="16">
        <v>-18.591999999999999</v>
      </c>
      <c r="AB1284">
        <v>2017</v>
      </c>
    </row>
    <row r="1285" spans="1:28" x14ac:dyDescent="0.25">
      <c r="A1285">
        <v>1284</v>
      </c>
      <c r="B1285" t="s">
        <v>627</v>
      </c>
      <c r="C1285" s="4">
        <v>42834</v>
      </c>
      <c r="D1285" s="4">
        <v>42836</v>
      </c>
      <c r="E1285" s="5">
        <f>+Tabla1[[#This Row],[ShipDate]]-Tabla1[[#This Row],[OrderDate]]</f>
        <v>2</v>
      </c>
      <c r="F1285" t="s">
        <v>5042</v>
      </c>
      <c r="G1285" t="s">
        <v>5237</v>
      </c>
      <c r="H1285" t="s">
        <v>6030</v>
      </c>
      <c r="I1285" t="s">
        <v>1095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 s="16">
        <v>251.64</v>
      </c>
      <c r="S1285" s="5">
        <v>3</v>
      </c>
      <c r="T1285" s="5" t="s">
        <v>10980</v>
      </c>
      <c r="U1285">
        <v>0.2</v>
      </c>
      <c r="V1285" t="s">
        <v>10992</v>
      </c>
      <c r="W1285" s="16">
        <f>+-Tabla1[[#This Row],[Sales]]*Tabla1[[#This Row],[Discount]]</f>
        <v>-50.328000000000003</v>
      </c>
      <c r="X1285" s="16">
        <v>88.073999999999998</v>
      </c>
      <c r="Y1285" s="21">
        <f>ROUND(Tabla1[[#This Row],[Profit]]/Tabla1[[#This Row],[Sales]],2)</f>
        <v>0.35</v>
      </c>
      <c r="Z1285" s="26" t="s">
        <v>10994</v>
      </c>
      <c r="AA1285" s="16">
        <v>-113.238</v>
      </c>
      <c r="AB1285">
        <v>2017</v>
      </c>
    </row>
    <row r="1286" spans="1:28" x14ac:dyDescent="0.25">
      <c r="A1286">
        <v>1285</v>
      </c>
      <c r="B1286" t="s">
        <v>628</v>
      </c>
      <c r="C1286" s="4">
        <v>42344</v>
      </c>
      <c r="D1286" s="4">
        <v>42350</v>
      </c>
      <c r="E1286" s="5">
        <f>+Tabla1[[#This Row],[ShipDate]]-Tabla1[[#This Row],[OrderDate]]</f>
        <v>6</v>
      </c>
      <c r="F1286" t="s">
        <v>5041</v>
      </c>
      <c r="G1286" t="s">
        <v>5191</v>
      </c>
      <c r="H1286" t="s">
        <v>5984</v>
      </c>
      <c r="I1286" t="s">
        <v>1095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 s="16">
        <v>2.7719999999999998</v>
      </c>
      <c r="S1286" s="5">
        <v>7</v>
      </c>
      <c r="T1286" s="5" t="s">
        <v>10981</v>
      </c>
      <c r="U1286">
        <v>0.8</v>
      </c>
      <c r="V1286" t="s">
        <v>10989</v>
      </c>
      <c r="W1286" s="16">
        <f>+-Tabla1[[#This Row],[Sales]]*Tabla1[[#This Row],[Discount]]</f>
        <v>-2.2176</v>
      </c>
      <c r="X1286" s="16">
        <v>-4.851</v>
      </c>
      <c r="Y1286" s="21">
        <f>ROUND(Tabla1[[#This Row],[Profit]]/Tabla1[[#This Row],[Sales]],2)</f>
        <v>-1.75</v>
      </c>
      <c r="Z1286" s="26" t="s">
        <v>10995</v>
      </c>
      <c r="AA1286" s="16">
        <v>-5.4054000000000002</v>
      </c>
      <c r="AB1286">
        <v>2015</v>
      </c>
    </row>
    <row r="1287" spans="1:28" x14ac:dyDescent="0.25">
      <c r="A1287">
        <v>1286</v>
      </c>
      <c r="B1287" t="s">
        <v>629</v>
      </c>
      <c r="C1287" s="4">
        <v>42547</v>
      </c>
      <c r="D1287" s="4">
        <v>42554</v>
      </c>
      <c r="E1287" s="5">
        <f>+Tabla1[[#This Row],[ShipDate]]-Tabla1[[#This Row],[OrderDate]]</f>
        <v>7</v>
      </c>
      <c r="F1287" t="s">
        <v>5041</v>
      </c>
      <c r="G1287" t="s">
        <v>5465</v>
      </c>
      <c r="H1287" t="s">
        <v>6258</v>
      </c>
      <c r="I1287" t="s">
        <v>1095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 s="16">
        <v>14.9</v>
      </c>
      <c r="S1287" s="5">
        <v>5</v>
      </c>
      <c r="T1287" s="5" t="s">
        <v>10981</v>
      </c>
      <c r="U1287">
        <v>0</v>
      </c>
      <c r="V1287" s="24" t="s">
        <v>10986</v>
      </c>
      <c r="W1287" s="16">
        <f>+-Tabla1[[#This Row],[Sales]]*Tabla1[[#This Row],[Discount]]</f>
        <v>0</v>
      </c>
      <c r="X1287" s="16">
        <v>1.0429999999999999</v>
      </c>
      <c r="Y1287" s="21">
        <f>ROUND(Tabla1[[#This Row],[Profit]]/Tabla1[[#This Row],[Sales]],2)</f>
        <v>7.0000000000000007E-2</v>
      </c>
      <c r="Z1287" s="26" t="s">
        <v>10994</v>
      </c>
      <c r="AA1287" s="16">
        <v>-13.856999999999999</v>
      </c>
      <c r="AB1287">
        <v>2016</v>
      </c>
    </row>
    <row r="1288" spans="1:28" x14ac:dyDescent="0.25">
      <c r="A1288">
        <v>1287</v>
      </c>
      <c r="B1288" t="s">
        <v>630</v>
      </c>
      <c r="C1288" s="4">
        <v>42189</v>
      </c>
      <c r="D1288" s="4">
        <v>42193</v>
      </c>
      <c r="E1288" s="5">
        <f>+Tabla1[[#This Row],[ShipDate]]-Tabla1[[#This Row],[OrderDate]]</f>
        <v>4</v>
      </c>
      <c r="F1288" t="s">
        <v>5041</v>
      </c>
      <c r="G1288" t="s">
        <v>5101</v>
      </c>
      <c r="H1288" t="s">
        <v>5894</v>
      </c>
      <c r="I1288" t="s">
        <v>6632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 s="16">
        <v>15.48</v>
      </c>
      <c r="S1288" s="5">
        <v>3</v>
      </c>
      <c r="T1288" s="5" t="s">
        <v>10980</v>
      </c>
      <c r="U1288">
        <v>0</v>
      </c>
      <c r="V1288" s="24" t="s">
        <v>10986</v>
      </c>
      <c r="W1288" s="16">
        <f>+-Tabla1[[#This Row],[Sales]]*Tabla1[[#This Row],[Discount]]</f>
        <v>0</v>
      </c>
      <c r="X1288" s="16">
        <v>4.4892000000000003</v>
      </c>
      <c r="Y1288" s="21">
        <f>ROUND(Tabla1[[#This Row],[Profit]]/Tabla1[[#This Row],[Sales]],2)</f>
        <v>0.28999999999999998</v>
      </c>
      <c r="Z1288" s="26" t="s">
        <v>10994</v>
      </c>
      <c r="AA1288" s="16">
        <v>-10.9908</v>
      </c>
      <c r="AB1288">
        <v>2015</v>
      </c>
    </row>
    <row r="1289" spans="1:28" x14ac:dyDescent="0.25">
      <c r="A1289">
        <v>1288</v>
      </c>
      <c r="B1289" t="s">
        <v>631</v>
      </c>
      <c r="C1289" s="4">
        <v>42696</v>
      </c>
      <c r="D1289" s="4">
        <v>42700</v>
      </c>
      <c r="E1289" s="5">
        <f>+Tabla1[[#This Row],[ShipDate]]-Tabla1[[#This Row],[OrderDate]]</f>
        <v>4</v>
      </c>
      <c r="F1289" t="s">
        <v>5041</v>
      </c>
      <c r="G1289" t="s">
        <v>5466</v>
      </c>
      <c r="H1289" t="s">
        <v>6259</v>
      </c>
      <c r="I1289" t="s">
        <v>6631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 s="16">
        <v>39.880000000000003</v>
      </c>
      <c r="S1289" s="5">
        <v>2</v>
      </c>
      <c r="T1289" s="5" t="s">
        <v>10980</v>
      </c>
      <c r="U1289">
        <v>0</v>
      </c>
      <c r="V1289" s="24" t="s">
        <v>10986</v>
      </c>
      <c r="W1289" s="16">
        <f>+-Tabla1[[#This Row],[Sales]]*Tabla1[[#This Row],[Discount]]</f>
        <v>0</v>
      </c>
      <c r="X1289" s="16">
        <v>11.166399999999999</v>
      </c>
      <c r="Y1289" s="21">
        <f>ROUND(Tabla1[[#This Row],[Profit]]/Tabla1[[#This Row],[Sales]],2)</f>
        <v>0.28000000000000003</v>
      </c>
      <c r="Z1289" s="26" t="s">
        <v>10994</v>
      </c>
      <c r="AA1289" s="16">
        <v>-28.7136</v>
      </c>
      <c r="AB1289">
        <v>2016</v>
      </c>
    </row>
    <row r="1290" spans="1:28" x14ac:dyDescent="0.25">
      <c r="A1290">
        <v>1289</v>
      </c>
      <c r="B1290" t="s">
        <v>631</v>
      </c>
      <c r="C1290" s="4">
        <v>42696</v>
      </c>
      <c r="D1290" s="4">
        <v>42700</v>
      </c>
      <c r="E1290" s="5">
        <f>+Tabla1[[#This Row],[ShipDate]]-Tabla1[[#This Row],[OrderDate]]</f>
        <v>4</v>
      </c>
      <c r="F1290" t="s">
        <v>5041</v>
      </c>
      <c r="G1290" t="s">
        <v>5466</v>
      </c>
      <c r="H1290" t="s">
        <v>6259</v>
      </c>
      <c r="I1290" t="s">
        <v>6631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 s="16">
        <v>12.192</v>
      </c>
      <c r="S1290" s="5">
        <v>4</v>
      </c>
      <c r="T1290" s="5" t="s">
        <v>10981</v>
      </c>
      <c r="U1290">
        <v>0.2</v>
      </c>
      <c r="V1290" t="s">
        <v>10992</v>
      </c>
      <c r="W1290" s="16">
        <f>+-Tabla1[[#This Row],[Sales]]*Tabla1[[#This Row],[Discount]]</f>
        <v>-2.4384000000000001</v>
      </c>
      <c r="X1290" s="16">
        <v>4.1147999999999998</v>
      </c>
      <c r="Y1290" s="21">
        <f>ROUND(Tabla1[[#This Row],[Profit]]/Tabla1[[#This Row],[Sales]],2)</f>
        <v>0.34</v>
      </c>
      <c r="Z1290" s="26" t="s">
        <v>10994</v>
      </c>
      <c r="AA1290" s="16">
        <v>-5.6387999999999998</v>
      </c>
      <c r="AB1290">
        <v>2016</v>
      </c>
    </row>
    <row r="1291" spans="1:28" x14ac:dyDescent="0.25">
      <c r="A1291">
        <v>1290</v>
      </c>
      <c r="B1291" t="s">
        <v>631</v>
      </c>
      <c r="C1291" s="4">
        <v>42696</v>
      </c>
      <c r="D1291" s="4">
        <v>42700</v>
      </c>
      <c r="E1291" s="5">
        <f>+Tabla1[[#This Row],[ShipDate]]-Tabla1[[#This Row],[OrderDate]]</f>
        <v>4</v>
      </c>
      <c r="F1291" t="s">
        <v>5041</v>
      </c>
      <c r="G1291" t="s">
        <v>5466</v>
      </c>
      <c r="H1291" t="s">
        <v>6259</v>
      </c>
      <c r="I1291" t="s">
        <v>6631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 s="16">
        <v>20.82</v>
      </c>
      <c r="S1291" s="5">
        <v>3</v>
      </c>
      <c r="T1291" s="5" t="s">
        <v>10980</v>
      </c>
      <c r="U1291">
        <v>0</v>
      </c>
      <c r="V1291" s="24" t="s">
        <v>10986</v>
      </c>
      <c r="W1291" s="16">
        <f>+-Tabla1[[#This Row],[Sales]]*Tabla1[[#This Row],[Discount]]</f>
        <v>0</v>
      </c>
      <c r="X1291" s="16">
        <v>7.4951999999999996</v>
      </c>
      <c r="Y1291" s="21">
        <f>ROUND(Tabla1[[#This Row],[Profit]]/Tabla1[[#This Row],[Sales]],2)</f>
        <v>0.36</v>
      </c>
      <c r="Z1291" s="26" t="s">
        <v>10994</v>
      </c>
      <c r="AA1291" s="16">
        <v>-13.3248</v>
      </c>
      <c r="AB1291">
        <v>2016</v>
      </c>
    </row>
    <row r="1292" spans="1:28" x14ac:dyDescent="0.25">
      <c r="A1292">
        <v>1291</v>
      </c>
      <c r="B1292" t="s">
        <v>632</v>
      </c>
      <c r="C1292" s="4">
        <v>42684</v>
      </c>
      <c r="D1292" s="4">
        <v>42686</v>
      </c>
      <c r="E1292" s="5">
        <f>+Tabla1[[#This Row],[ShipDate]]-Tabla1[[#This Row],[OrderDate]]</f>
        <v>2</v>
      </c>
      <c r="F1292" t="s">
        <v>5042</v>
      </c>
      <c r="G1292" t="s">
        <v>5298</v>
      </c>
      <c r="H1292" t="s">
        <v>6091</v>
      </c>
      <c r="I1292" t="s">
        <v>6632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 s="16">
        <v>13.215999999999999</v>
      </c>
      <c r="S1292" s="5">
        <v>4</v>
      </c>
      <c r="T1292" s="5" t="s">
        <v>10981</v>
      </c>
      <c r="U1292">
        <v>0.2</v>
      </c>
      <c r="V1292" t="s">
        <v>10992</v>
      </c>
      <c r="W1292" s="16">
        <f>+-Tabla1[[#This Row],[Sales]]*Tabla1[[#This Row],[Discount]]</f>
        <v>-2.6432000000000002</v>
      </c>
      <c r="X1292" s="16">
        <v>4.4603999999999999</v>
      </c>
      <c r="Y1292" s="21">
        <f>ROUND(Tabla1[[#This Row],[Profit]]/Tabla1[[#This Row],[Sales]],2)</f>
        <v>0.34</v>
      </c>
      <c r="Z1292" s="26" t="s">
        <v>10994</v>
      </c>
      <c r="AA1292" s="16">
        <v>-6.1124000000000001</v>
      </c>
      <c r="AB1292">
        <v>2016</v>
      </c>
    </row>
    <row r="1293" spans="1:28" x14ac:dyDescent="0.25">
      <c r="A1293">
        <v>1292</v>
      </c>
      <c r="B1293" t="s">
        <v>632</v>
      </c>
      <c r="C1293" s="4">
        <v>42684</v>
      </c>
      <c r="D1293" s="4">
        <v>42686</v>
      </c>
      <c r="E1293" s="5">
        <f>+Tabla1[[#This Row],[ShipDate]]-Tabla1[[#This Row],[OrderDate]]</f>
        <v>2</v>
      </c>
      <c r="F1293" t="s">
        <v>5042</v>
      </c>
      <c r="G1293" t="s">
        <v>5298</v>
      </c>
      <c r="H1293" t="s">
        <v>6091</v>
      </c>
      <c r="I1293" t="s">
        <v>6632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 s="16">
        <v>32.4</v>
      </c>
      <c r="S1293" s="5">
        <v>5</v>
      </c>
      <c r="T1293" s="5" t="s">
        <v>10981</v>
      </c>
      <c r="U1293">
        <v>0</v>
      </c>
      <c r="V1293" s="24" t="s">
        <v>10986</v>
      </c>
      <c r="W1293" s="16">
        <f>+-Tabla1[[#This Row],[Sales]]*Tabla1[[#This Row],[Discount]]</f>
        <v>0</v>
      </c>
      <c r="X1293" s="16">
        <v>15.552</v>
      </c>
      <c r="Y1293" s="21">
        <f>ROUND(Tabla1[[#This Row],[Profit]]/Tabla1[[#This Row],[Sales]],2)</f>
        <v>0.48</v>
      </c>
      <c r="Z1293" s="26" t="s">
        <v>10994</v>
      </c>
      <c r="AA1293" s="16">
        <v>-16.847999999999999</v>
      </c>
      <c r="AB1293">
        <v>2016</v>
      </c>
    </row>
    <row r="1294" spans="1:28" x14ac:dyDescent="0.25">
      <c r="A1294">
        <v>1293</v>
      </c>
      <c r="B1294" t="s">
        <v>633</v>
      </c>
      <c r="C1294" s="4">
        <v>42243</v>
      </c>
      <c r="D1294" s="4">
        <v>42248</v>
      </c>
      <c r="E1294" s="5">
        <f>+Tabla1[[#This Row],[ShipDate]]-Tabla1[[#This Row],[OrderDate]]</f>
        <v>5</v>
      </c>
      <c r="F1294" t="s">
        <v>5041</v>
      </c>
      <c r="G1294" t="s">
        <v>5102</v>
      </c>
      <c r="H1294" t="s">
        <v>5895</v>
      </c>
      <c r="I1294" t="s">
        <v>1095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 s="16">
        <v>32.94</v>
      </c>
      <c r="S1294" s="5">
        <v>3</v>
      </c>
      <c r="T1294" s="5" t="s">
        <v>10980</v>
      </c>
      <c r="U1294">
        <v>0</v>
      </c>
      <c r="V1294" s="24" t="s">
        <v>10986</v>
      </c>
      <c r="W1294" s="16">
        <f>+-Tabla1[[#This Row],[Sales]]*Tabla1[[#This Row],[Discount]]</f>
        <v>0</v>
      </c>
      <c r="X1294" s="16">
        <v>9.2232000000000003</v>
      </c>
      <c r="Y1294" s="21">
        <f>ROUND(Tabla1[[#This Row],[Profit]]/Tabla1[[#This Row],[Sales]],2)</f>
        <v>0.28000000000000003</v>
      </c>
      <c r="Z1294" s="26" t="s">
        <v>10994</v>
      </c>
      <c r="AA1294" s="16">
        <v>-23.716799999999999</v>
      </c>
      <c r="AB1294">
        <v>2015</v>
      </c>
    </row>
    <row r="1295" spans="1:28" x14ac:dyDescent="0.25">
      <c r="A1295">
        <v>1294</v>
      </c>
      <c r="B1295" t="s">
        <v>633</v>
      </c>
      <c r="C1295" s="4">
        <v>42243</v>
      </c>
      <c r="D1295" s="4">
        <v>42248</v>
      </c>
      <c r="E1295" s="5">
        <f>+Tabla1[[#This Row],[ShipDate]]-Tabla1[[#This Row],[OrderDate]]</f>
        <v>5</v>
      </c>
      <c r="F1295" t="s">
        <v>5041</v>
      </c>
      <c r="G1295" t="s">
        <v>5102</v>
      </c>
      <c r="H1295" t="s">
        <v>5895</v>
      </c>
      <c r="I1295" t="s">
        <v>1095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 s="16">
        <v>114.2</v>
      </c>
      <c r="S1295" s="5">
        <v>5</v>
      </c>
      <c r="T1295" s="5" t="s">
        <v>10981</v>
      </c>
      <c r="U1295">
        <v>0</v>
      </c>
      <c r="V1295" s="24" t="s">
        <v>10986</v>
      </c>
      <c r="W1295" s="16">
        <f>+-Tabla1[[#This Row],[Sales]]*Tabla1[[#This Row],[Discount]]</f>
        <v>0</v>
      </c>
      <c r="X1295" s="16">
        <v>52.531999999999996</v>
      </c>
      <c r="Y1295" s="21">
        <f>ROUND(Tabla1[[#This Row],[Profit]]/Tabla1[[#This Row],[Sales]],2)</f>
        <v>0.46</v>
      </c>
      <c r="Z1295" s="26" t="s">
        <v>10994</v>
      </c>
      <c r="AA1295" s="16">
        <v>-61.667999999999999</v>
      </c>
      <c r="AB1295">
        <v>2015</v>
      </c>
    </row>
    <row r="1296" spans="1:28" x14ac:dyDescent="0.25">
      <c r="A1296">
        <v>1295</v>
      </c>
      <c r="B1296" t="s">
        <v>633</v>
      </c>
      <c r="C1296" s="4">
        <v>42243</v>
      </c>
      <c r="D1296" s="4">
        <v>42248</v>
      </c>
      <c r="E1296" s="5">
        <f>+Tabla1[[#This Row],[ShipDate]]-Tabla1[[#This Row],[OrderDate]]</f>
        <v>5</v>
      </c>
      <c r="F1296" t="s">
        <v>5041</v>
      </c>
      <c r="G1296" t="s">
        <v>5102</v>
      </c>
      <c r="H1296" t="s">
        <v>5895</v>
      </c>
      <c r="I1296" t="s">
        <v>1095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 s="16">
        <v>3.08</v>
      </c>
      <c r="S1296" s="5">
        <v>1</v>
      </c>
      <c r="T1296" s="5" t="s">
        <v>10980</v>
      </c>
      <c r="U1296">
        <v>0</v>
      </c>
      <c r="V1296" s="24" t="s">
        <v>10986</v>
      </c>
      <c r="W1296" s="16">
        <f>+-Tabla1[[#This Row],[Sales]]*Tabla1[[#This Row],[Discount]]</f>
        <v>0</v>
      </c>
      <c r="X1296" s="16">
        <v>1.4783999999999999</v>
      </c>
      <c r="Y1296" s="21">
        <f>ROUND(Tabla1[[#This Row],[Profit]]/Tabla1[[#This Row],[Sales]],2)</f>
        <v>0.48</v>
      </c>
      <c r="Z1296" s="26" t="s">
        <v>10994</v>
      </c>
      <c r="AA1296" s="16">
        <v>-1.6015999999999999</v>
      </c>
      <c r="AB1296">
        <v>2015</v>
      </c>
    </row>
    <row r="1297" spans="1:28" x14ac:dyDescent="0.25">
      <c r="A1297">
        <v>1296</v>
      </c>
      <c r="B1297" t="s">
        <v>634</v>
      </c>
      <c r="C1297" s="4">
        <v>42149</v>
      </c>
      <c r="D1297" s="4">
        <v>42153</v>
      </c>
      <c r="E1297" s="5">
        <f>+Tabla1[[#This Row],[ShipDate]]-Tabla1[[#This Row],[OrderDate]]</f>
        <v>4</v>
      </c>
      <c r="F1297" t="s">
        <v>5041</v>
      </c>
      <c r="G1297" t="s">
        <v>5467</v>
      </c>
      <c r="H1297" t="s">
        <v>6260</v>
      </c>
      <c r="I1297" t="s">
        <v>1095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 s="16">
        <v>845.72799999999995</v>
      </c>
      <c r="S1297" s="5">
        <v>13</v>
      </c>
      <c r="T1297" s="5" t="s">
        <v>10982</v>
      </c>
      <c r="U1297">
        <v>0.2</v>
      </c>
      <c r="V1297" t="s">
        <v>10992</v>
      </c>
      <c r="W1297" s="16">
        <f>+-Tabla1[[#This Row],[Sales]]*Tabla1[[#This Row],[Discount]]</f>
        <v>-169.1456</v>
      </c>
      <c r="X1297" s="16">
        <v>84.572800000000001</v>
      </c>
      <c r="Y1297" s="21">
        <f>ROUND(Tabla1[[#This Row],[Profit]]/Tabla1[[#This Row],[Sales]],2)</f>
        <v>0.1</v>
      </c>
      <c r="Z1297" s="26" t="s">
        <v>10994</v>
      </c>
      <c r="AA1297" s="16">
        <v>-592.00959999999998</v>
      </c>
      <c r="AB1297">
        <v>2015</v>
      </c>
    </row>
    <row r="1298" spans="1:28" x14ac:dyDescent="0.25">
      <c r="A1298">
        <v>1297</v>
      </c>
      <c r="B1298" t="s">
        <v>635</v>
      </c>
      <c r="C1298" s="4">
        <v>43099</v>
      </c>
      <c r="D1298" s="4">
        <v>43103</v>
      </c>
      <c r="E1298" s="5">
        <f>+Tabla1[[#This Row],[ShipDate]]-Tabla1[[#This Row],[OrderDate]]</f>
        <v>4</v>
      </c>
      <c r="F1298" t="s">
        <v>5041</v>
      </c>
      <c r="G1298" t="s">
        <v>5468</v>
      </c>
      <c r="H1298" t="s">
        <v>6261</v>
      </c>
      <c r="I1298" t="s">
        <v>6631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 s="16">
        <v>13.904</v>
      </c>
      <c r="S1298" s="5">
        <v>2</v>
      </c>
      <c r="T1298" s="5" t="s">
        <v>10980</v>
      </c>
      <c r="U1298">
        <v>0.2</v>
      </c>
      <c r="V1298" t="s">
        <v>10992</v>
      </c>
      <c r="W1298" s="16">
        <f>+-Tabla1[[#This Row],[Sales]]*Tabla1[[#This Row],[Discount]]</f>
        <v>-2.7808000000000002</v>
      </c>
      <c r="X1298" s="16">
        <v>4.5187999999999997</v>
      </c>
      <c r="Y1298" s="21">
        <f>ROUND(Tabla1[[#This Row],[Profit]]/Tabla1[[#This Row],[Sales]],2)</f>
        <v>0.33</v>
      </c>
      <c r="Z1298" s="26" t="s">
        <v>10994</v>
      </c>
      <c r="AA1298" s="16">
        <v>-6.6044</v>
      </c>
      <c r="AB1298">
        <v>2017</v>
      </c>
    </row>
    <row r="1299" spans="1:28" x14ac:dyDescent="0.25">
      <c r="A1299">
        <v>1298</v>
      </c>
      <c r="B1299" t="s">
        <v>635</v>
      </c>
      <c r="C1299" s="4">
        <v>43099</v>
      </c>
      <c r="D1299" s="4">
        <v>43103</v>
      </c>
      <c r="E1299" s="5">
        <f>+Tabla1[[#This Row],[ShipDate]]-Tabla1[[#This Row],[OrderDate]]</f>
        <v>4</v>
      </c>
      <c r="F1299" t="s">
        <v>5041</v>
      </c>
      <c r="G1299" t="s">
        <v>5468</v>
      </c>
      <c r="H1299" t="s">
        <v>6261</v>
      </c>
      <c r="I1299" t="s">
        <v>6631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 s="16">
        <v>20.72</v>
      </c>
      <c r="S1299" s="5">
        <v>2</v>
      </c>
      <c r="T1299" s="5" t="s">
        <v>10980</v>
      </c>
      <c r="U1299">
        <v>0.2</v>
      </c>
      <c r="V1299" t="s">
        <v>10992</v>
      </c>
      <c r="W1299" s="16">
        <f>+-Tabla1[[#This Row],[Sales]]*Tabla1[[#This Row],[Discount]]</f>
        <v>-4.1440000000000001</v>
      </c>
      <c r="X1299" s="16">
        <v>6.4749999999999996</v>
      </c>
      <c r="Y1299" s="21">
        <f>ROUND(Tabla1[[#This Row],[Profit]]/Tabla1[[#This Row],[Sales]],2)</f>
        <v>0.31</v>
      </c>
      <c r="Z1299" s="26" t="s">
        <v>10994</v>
      </c>
      <c r="AA1299" s="16">
        <v>-10.101000000000001</v>
      </c>
      <c r="AB1299">
        <v>2017</v>
      </c>
    </row>
    <row r="1300" spans="1:28" x14ac:dyDescent="0.25">
      <c r="A1300">
        <v>1299</v>
      </c>
      <c r="B1300" t="s">
        <v>636</v>
      </c>
      <c r="C1300" s="4">
        <v>42712</v>
      </c>
      <c r="D1300" s="4">
        <v>42716</v>
      </c>
      <c r="E1300" s="5">
        <f>+Tabla1[[#This Row],[ShipDate]]-Tabla1[[#This Row],[OrderDate]]</f>
        <v>4</v>
      </c>
      <c r="F1300" t="s">
        <v>5040</v>
      </c>
      <c r="G1300" t="s">
        <v>5469</v>
      </c>
      <c r="H1300" t="s">
        <v>6262</v>
      </c>
      <c r="I1300" t="s">
        <v>6631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 s="16">
        <v>114.95</v>
      </c>
      <c r="S1300" s="5">
        <v>5</v>
      </c>
      <c r="T1300" s="5" t="s">
        <v>10981</v>
      </c>
      <c r="U1300">
        <v>0</v>
      </c>
      <c r="V1300" s="24" t="s">
        <v>10986</v>
      </c>
      <c r="W1300" s="16">
        <f>+-Tabla1[[#This Row],[Sales]]*Tabla1[[#This Row],[Discount]]</f>
        <v>0</v>
      </c>
      <c r="X1300" s="16">
        <v>2.2989999999999999</v>
      </c>
      <c r="Y1300" s="21">
        <f>ROUND(Tabla1[[#This Row],[Profit]]/Tabla1[[#This Row],[Sales]],2)</f>
        <v>0.02</v>
      </c>
      <c r="Z1300" s="26" t="s">
        <v>10994</v>
      </c>
      <c r="AA1300" s="16">
        <v>-112.651</v>
      </c>
      <c r="AB1300">
        <v>2016</v>
      </c>
    </row>
    <row r="1301" spans="1:28" x14ac:dyDescent="0.25">
      <c r="A1301">
        <v>1300</v>
      </c>
      <c r="B1301" t="s">
        <v>637</v>
      </c>
      <c r="C1301" s="4">
        <v>42281</v>
      </c>
      <c r="D1301" s="4">
        <v>42284</v>
      </c>
      <c r="E1301" s="5">
        <f>+Tabla1[[#This Row],[ShipDate]]-Tabla1[[#This Row],[OrderDate]]</f>
        <v>3</v>
      </c>
      <c r="F1301" t="s">
        <v>5042</v>
      </c>
      <c r="G1301" t="s">
        <v>5441</v>
      </c>
      <c r="H1301" t="s">
        <v>6234</v>
      </c>
      <c r="I1301" t="s">
        <v>1095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 s="16">
        <v>26.96</v>
      </c>
      <c r="S1301" s="5">
        <v>2</v>
      </c>
      <c r="T1301" s="5" t="s">
        <v>10980</v>
      </c>
      <c r="U1301">
        <v>0</v>
      </c>
      <c r="V1301" s="24" t="s">
        <v>10986</v>
      </c>
      <c r="W1301" s="16">
        <f>+-Tabla1[[#This Row],[Sales]]*Tabla1[[#This Row],[Discount]]</f>
        <v>0</v>
      </c>
      <c r="X1301" s="16">
        <v>7.0095999999999998</v>
      </c>
      <c r="Y1301" s="21">
        <f>ROUND(Tabla1[[#This Row],[Profit]]/Tabla1[[#This Row],[Sales]],2)</f>
        <v>0.26</v>
      </c>
      <c r="Z1301" s="26" t="s">
        <v>10994</v>
      </c>
      <c r="AA1301" s="16">
        <v>-19.950399999999998</v>
      </c>
      <c r="AB1301">
        <v>2015</v>
      </c>
    </row>
    <row r="1302" spans="1:28" x14ac:dyDescent="0.25">
      <c r="A1302">
        <v>1301</v>
      </c>
      <c r="B1302" t="s">
        <v>638</v>
      </c>
      <c r="C1302" s="4">
        <v>42727</v>
      </c>
      <c r="D1302" s="4">
        <v>42729</v>
      </c>
      <c r="E1302" s="5">
        <f>+Tabla1[[#This Row],[ShipDate]]-Tabla1[[#This Row],[OrderDate]]</f>
        <v>2</v>
      </c>
      <c r="F1302" t="s">
        <v>5040</v>
      </c>
      <c r="G1302" t="s">
        <v>5139</v>
      </c>
      <c r="H1302" t="s">
        <v>5932</v>
      </c>
      <c r="I1302" t="s">
        <v>1095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 s="16">
        <v>572.76</v>
      </c>
      <c r="S1302" s="5">
        <v>6</v>
      </c>
      <c r="T1302" s="5" t="s">
        <v>10981</v>
      </c>
      <c r="U1302">
        <v>0</v>
      </c>
      <c r="V1302" s="24" t="s">
        <v>10986</v>
      </c>
      <c r="W1302" s="16">
        <f>+-Tabla1[[#This Row],[Sales]]*Tabla1[[#This Row],[Discount]]</f>
        <v>0</v>
      </c>
      <c r="X1302" s="16">
        <v>166.10040000000001</v>
      </c>
      <c r="Y1302" s="21">
        <f>ROUND(Tabla1[[#This Row],[Profit]]/Tabla1[[#This Row],[Sales]],2)</f>
        <v>0.28999999999999998</v>
      </c>
      <c r="Z1302" s="26" t="s">
        <v>10994</v>
      </c>
      <c r="AA1302" s="16">
        <v>-406.65960000000001</v>
      </c>
      <c r="AB1302">
        <v>2016</v>
      </c>
    </row>
    <row r="1303" spans="1:28" x14ac:dyDescent="0.25">
      <c r="A1303">
        <v>1302</v>
      </c>
      <c r="B1303" t="s">
        <v>638</v>
      </c>
      <c r="C1303" s="4">
        <v>42727</v>
      </c>
      <c r="D1303" s="4">
        <v>42729</v>
      </c>
      <c r="E1303" s="5">
        <f>+Tabla1[[#This Row],[ShipDate]]-Tabla1[[#This Row],[OrderDate]]</f>
        <v>2</v>
      </c>
      <c r="F1303" t="s">
        <v>5040</v>
      </c>
      <c r="G1303" t="s">
        <v>5139</v>
      </c>
      <c r="H1303" t="s">
        <v>5932</v>
      </c>
      <c r="I1303" t="s">
        <v>1095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 s="16">
        <v>286.38</v>
      </c>
      <c r="S1303" s="5">
        <v>3</v>
      </c>
      <c r="T1303" s="5" t="s">
        <v>10980</v>
      </c>
      <c r="U1303">
        <v>0</v>
      </c>
      <c r="V1303" s="24" t="s">
        <v>10986</v>
      </c>
      <c r="W1303" s="16">
        <f>+-Tabla1[[#This Row],[Sales]]*Tabla1[[#This Row],[Discount]]</f>
        <v>0</v>
      </c>
      <c r="X1303" s="16">
        <v>83.050200000000004</v>
      </c>
      <c r="Y1303" s="21">
        <f>ROUND(Tabla1[[#This Row],[Profit]]/Tabla1[[#This Row],[Sales]],2)</f>
        <v>0.28999999999999998</v>
      </c>
      <c r="Z1303" s="26" t="s">
        <v>10994</v>
      </c>
      <c r="AA1303" s="16">
        <v>-203.32980000000001</v>
      </c>
      <c r="AB1303">
        <v>2016</v>
      </c>
    </row>
    <row r="1304" spans="1:28" x14ac:dyDescent="0.25">
      <c r="A1304">
        <v>1303</v>
      </c>
      <c r="B1304" t="s">
        <v>639</v>
      </c>
      <c r="C1304" s="4">
        <v>42266</v>
      </c>
      <c r="D1304" s="4">
        <v>42271</v>
      </c>
      <c r="E1304" s="5">
        <f>+Tabla1[[#This Row],[ShipDate]]-Tabla1[[#This Row],[OrderDate]]</f>
        <v>5</v>
      </c>
      <c r="F1304" t="s">
        <v>5040</v>
      </c>
      <c r="G1304" t="s">
        <v>5470</v>
      </c>
      <c r="H1304" t="s">
        <v>6263</v>
      </c>
      <c r="I1304" t="s">
        <v>6632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 s="16">
        <v>61.96</v>
      </c>
      <c r="S1304" s="5">
        <v>2</v>
      </c>
      <c r="T1304" s="5" t="s">
        <v>10980</v>
      </c>
      <c r="U1304">
        <v>0</v>
      </c>
      <c r="V1304" s="24" t="s">
        <v>10986</v>
      </c>
      <c r="W1304" s="16">
        <f>+-Tabla1[[#This Row],[Sales]]*Tabla1[[#This Row],[Discount]]</f>
        <v>0</v>
      </c>
      <c r="X1304" s="16">
        <v>4.3372000000000002</v>
      </c>
      <c r="Y1304" s="21">
        <f>ROUND(Tabla1[[#This Row],[Profit]]/Tabla1[[#This Row],[Sales]],2)</f>
        <v>7.0000000000000007E-2</v>
      </c>
      <c r="Z1304" s="26" t="s">
        <v>10994</v>
      </c>
      <c r="AA1304" s="16">
        <v>-57.622799999999998</v>
      </c>
      <c r="AB1304">
        <v>2015</v>
      </c>
    </row>
    <row r="1305" spans="1:28" x14ac:dyDescent="0.25">
      <c r="A1305">
        <v>1304</v>
      </c>
      <c r="B1305" t="s">
        <v>640</v>
      </c>
      <c r="C1305" s="4">
        <v>42919</v>
      </c>
      <c r="D1305" s="4">
        <v>42923</v>
      </c>
      <c r="E1305" s="5">
        <f>+Tabla1[[#This Row],[ShipDate]]-Tabla1[[#This Row],[OrderDate]]</f>
        <v>4</v>
      </c>
      <c r="F1305" t="s">
        <v>5041</v>
      </c>
      <c r="G1305" t="s">
        <v>5471</v>
      </c>
      <c r="H1305" t="s">
        <v>6264</v>
      </c>
      <c r="I1305" t="s">
        <v>1095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 s="16">
        <v>23.99</v>
      </c>
      <c r="S1305" s="5">
        <v>1</v>
      </c>
      <c r="T1305" s="5" t="s">
        <v>10980</v>
      </c>
      <c r="U1305">
        <v>0</v>
      </c>
      <c r="V1305" s="24" t="s">
        <v>10986</v>
      </c>
      <c r="W1305" s="16">
        <f>+-Tabla1[[#This Row],[Sales]]*Tabla1[[#This Row],[Discount]]</f>
        <v>0</v>
      </c>
      <c r="X1305" s="16">
        <v>5.5176999999999996</v>
      </c>
      <c r="Y1305" s="21">
        <f>ROUND(Tabla1[[#This Row],[Profit]]/Tabla1[[#This Row],[Sales]],2)</f>
        <v>0.23</v>
      </c>
      <c r="Z1305" s="26" t="s">
        <v>10994</v>
      </c>
      <c r="AA1305" s="16">
        <v>-18.472300000000001</v>
      </c>
      <c r="AB1305">
        <v>2017</v>
      </c>
    </row>
    <row r="1306" spans="1:28" x14ac:dyDescent="0.25">
      <c r="A1306">
        <v>1305</v>
      </c>
      <c r="B1306" t="s">
        <v>640</v>
      </c>
      <c r="C1306" s="4">
        <v>42919</v>
      </c>
      <c r="D1306" s="4">
        <v>42923</v>
      </c>
      <c r="E1306" s="5">
        <f>+Tabla1[[#This Row],[ShipDate]]-Tabla1[[#This Row],[OrderDate]]</f>
        <v>4</v>
      </c>
      <c r="F1306" t="s">
        <v>5041</v>
      </c>
      <c r="G1306" t="s">
        <v>5471</v>
      </c>
      <c r="H1306" t="s">
        <v>6264</v>
      </c>
      <c r="I1306" t="s">
        <v>1095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 s="16">
        <v>287.97000000000003</v>
      </c>
      <c r="S1306" s="5">
        <v>3</v>
      </c>
      <c r="T1306" s="5" t="s">
        <v>10980</v>
      </c>
      <c r="U1306">
        <v>0</v>
      </c>
      <c r="V1306" s="24" t="s">
        <v>10986</v>
      </c>
      <c r="W1306" s="16">
        <f>+-Tabla1[[#This Row],[Sales]]*Tabla1[[#This Row],[Discount]]</f>
        <v>0</v>
      </c>
      <c r="X1306" s="16">
        <v>77.751900000000006</v>
      </c>
      <c r="Y1306" s="21">
        <f>ROUND(Tabla1[[#This Row],[Profit]]/Tabla1[[#This Row],[Sales]],2)</f>
        <v>0.27</v>
      </c>
      <c r="Z1306" s="26" t="s">
        <v>10994</v>
      </c>
      <c r="AA1306" s="16">
        <v>-210.21809999999999</v>
      </c>
      <c r="AB1306">
        <v>2017</v>
      </c>
    </row>
    <row r="1307" spans="1:28" x14ac:dyDescent="0.25">
      <c r="A1307">
        <v>1306</v>
      </c>
      <c r="B1307" t="s">
        <v>641</v>
      </c>
      <c r="C1307" s="4">
        <v>42565</v>
      </c>
      <c r="D1307" s="4">
        <v>42567</v>
      </c>
      <c r="E1307" s="5">
        <f>+Tabla1[[#This Row],[ShipDate]]-Tabla1[[#This Row],[OrderDate]]</f>
        <v>2</v>
      </c>
      <c r="F1307" t="s">
        <v>5040</v>
      </c>
      <c r="G1307" t="s">
        <v>5342</v>
      </c>
      <c r="H1307" t="s">
        <v>6135</v>
      </c>
      <c r="I1307" t="s">
        <v>1095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 s="16">
        <v>419.94400000000002</v>
      </c>
      <c r="S1307" s="5">
        <v>7</v>
      </c>
      <c r="T1307" s="5" t="s">
        <v>10981</v>
      </c>
      <c r="U1307">
        <v>0.2</v>
      </c>
      <c r="V1307" t="s">
        <v>10992</v>
      </c>
      <c r="W1307" s="16">
        <f>+-Tabla1[[#This Row],[Sales]]*Tabla1[[#This Row],[Discount]]</f>
        <v>-83.988800000000012</v>
      </c>
      <c r="X1307" s="16">
        <v>52.493000000000002</v>
      </c>
      <c r="Y1307" s="21">
        <f>ROUND(Tabla1[[#This Row],[Profit]]/Tabla1[[#This Row],[Sales]],2)</f>
        <v>0.13</v>
      </c>
      <c r="Z1307" s="26" t="s">
        <v>10994</v>
      </c>
      <c r="AA1307" s="16">
        <v>-283.4622</v>
      </c>
      <c r="AB1307">
        <v>2016</v>
      </c>
    </row>
    <row r="1308" spans="1:28" x14ac:dyDescent="0.25">
      <c r="A1308">
        <v>1307</v>
      </c>
      <c r="B1308" t="s">
        <v>642</v>
      </c>
      <c r="C1308" s="4">
        <v>42541</v>
      </c>
      <c r="D1308" s="4">
        <v>42542</v>
      </c>
      <c r="E1308" s="5">
        <f>+Tabla1[[#This Row],[ShipDate]]-Tabla1[[#This Row],[OrderDate]]</f>
        <v>1</v>
      </c>
      <c r="F1308" t="s">
        <v>5042</v>
      </c>
      <c r="G1308" t="s">
        <v>5160</v>
      </c>
      <c r="H1308" t="s">
        <v>5953</v>
      </c>
      <c r="I1308" t="s">
        <v>1095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 s="16">
        <v>46.76</v>
      </c>
      <c r="S1308" s="5">
        <v>7</v>
      </c>
      <c r="T1308" s="5" t="s">
        <v>10981</v>
      </c>
      <c r="U1308">
        <v>0</v>
      </c>
      <c r="V1308" s="24" t="s">
        <v>10986</v>
      </c>
      <c r="W1308" s="16">
        <f>+-Tabla1[[#This Row],[Sales]]*Tabla1[[#This Row],[Discount]]</f>
        <v>0</v>
      </c>
      <c r="X1308" s="16">
        <v>22.444800000000001</v>
      </c>
      <c r="Y1308" s="21">
        <f>ROUND(Tabla1[[#This Row],[Profit]]/Tabla1[[#This Row],[Sales]],2)</f>
        <v>0.48</v>
      </c>
      <c r="Z1308" s="26" t="s">
        <v>10994</v>
      </c>
      <c r="AA1308" s="16">
        <v>-24.315200000000001</v>
      </c>
      <c r="AB1308">
        <v>2016</v>
      </c>
    </row>
    <row r="1309" spans="1:28" x14ac:dyDescent="0.25">
      <c r="A1309">
        <v>1308</v>
      </c>
      <c r="B1309" t="s">
        <v>642</v>
      </c>
      <c r="C1309" s="4">
        <v>42541</v>
      </c>
      <c r="D1309" s="4">
        <v>42542</v>
      </c>
      <c r="E1309" s="5">
        <f>+Tabla1[[#This Row],[ShipDate]]-Tabla1[[#This Row],[OrderDate]]</f>
        <v>1</v>
      </c>
      <c r="F1309" t="s">
        <v>5042</v>
      </c>
      <c r="G1309" t="s">
        <v>5160</v>
      </c>
      <c r="H1309" t="s">
        <v>5953</v>
      </c>
      <c r="I1309" t="s">
        <v>1095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 s="16">
        <v>17.712</v>
      </c>
      <c r="S1309" s="5">
        <v>3</v>
      </c>
      <c r="T1309" s="5" t="s">
        <v>10980</v>
      </c>
      <c r="U1309">
        <v>0.2</v>
      </c>
      <c r="V1309" t="s">
        <v>10992</v>
      </c>
      <c r="W1309" s="16">
        <f>+-Tabla1[[#This Row],[Sales]]*Tabla1[[#This Row],[Discount]]</f>
        <v>-3.5424000000000002</v>
      </c>
      <c r="X1309" s="16">
        <v>6.4206000000000003</v>
      </c>
      <c r="Y1309" s="21">
        <f>ROUND(Tabla1[[#This Row],[Profit]]/Tabla1[[#This Row],[Sales]],2)</f>
        <v>0.36</v>
      </c>
      <c r="Z1309" s="26" t="s">
        <v>10994</v>
      </c>
      <c r="AA1309" s="16">
        <v>-7.7489999999999997</v>
      </c>
      <c r="AB1309">
        <v>2016</v>
      </c>
    </row>
    <row r="1310" spans="1:28" x14ac:dyDescent="0.25">
      <c r="A1310">
        <v>1309</v>
      </c>
      <c r="B1310" t="s">
        <v>642</v>
      </c>
      <c r="C1310" s="4">
        <v>42541</v>
      </c>
      <c r="D1310" s="4">
        <v>42542</v>
      </c>
      <c r="E1310" s="5">
        <f>+Tabla1[[#This Row],[ShipDate]]-Tabla1[[#This Row],[OrderDate]]</f>
        <v>1</v>
      </c>
      <c r="F1310" t="s">
        <v>5042</v>
      </c>
      <c r="G1310" t="s">
        <v>5160</v>
      </c>
      <c r="H1310" t="s">
        <v>5953</v>
      </c>
      <c r="I1310" t="s">
        <v>1095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 s="16">
        <v>21.78</v>
      </c>
      <c r="S1310" s="5">
        <v>2</v>
      </c>
      <c r="T1310" s="5" t="s">
        <v>10980</v>
      </c>
      <c r="U1310">
        <v>0</v>
      </c>
      <c r="V1310" s="24" t="s">
        <v>10986</v>
      </c>
      <c r="W1310" s="16">
        <f>+-Tabla1[[#This Row],[Sales]]*Tabla1[[#This Row],[Discount]]</f>
        <v>0</v>
      </c>
      <c r="X1310" s="16">
        <v>5.6627999999999998</v>
      </c>
      <c r="Y1310" s="21">
        <f>ROUND(Tabla1[[#This Row],[Profit]]/Tabla1[[#This Row],[Sales]],2)</f>
        <v>0.26</v>
      </c>
      <c r="Z1310" s="26" t="s">
        <v>10994</v>
      </c>
      <c r="AA1310" s="16">
        <v>-16.1172</v>
      </c>
      <c r="AB1310">
        <v>2016</v>
      </c>
    </row>
    <row r="1311" spans="1:28" x14ac:dyDescent="0.25">
      <c r="A1311">
        <v>1310</v>
      </c>
      <c r="B1311" t="s">
        <v>642</v>
      </c>
      <c r="C1311" s="4">
        <v>42541</v>
      </c>
      <c r="D1311" s="4">
        <v>42542</v>
      </c>
      <c r="E1311" s="5">
        <f>+Tabla1[[#This Row],[ShipDate]]-Tabla1[[#This Row],[OrderDate]]</f>
        <v>1</v>
      </c>
      <c r="F1311" t="s">
        <v>5042</v>
      </c>
      <c r="G1311" t="s">
        <v>5160</v>
      </c>
      <c r="H1311" t="s">
        <v>5953</v>
      </c>
      <c r="I1311" t="s">
        <v>1095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 s="16">
        <v>161.94</v>
      </c>
      <c r="S1311" s="5">
        <v>3</v>
      </c>
      <c r="T1311" s="5" t="s">
        <v>10980</v>
      </c>
      <c r="U1311">
        <v>0</v>
      </c>
      <c r="V1311" s="24" t="s">
        <v>10986</v>
      </c>
      <c r="W1311" s="16">
        <f>+-Tabla1[[#This Row],[Sales]]*Tabla1[[#This Row],[Discount]]</f>
        <v>0</v>
      </c>
      <c r="X1311" s="16">
        <v>9.7164000000000001</v>
      </c>
      <c r="Y1311" s="21">
        <f>ROUND(Tabla1[[#This Row],[Profit]]/Tabla1[[#This Row],[Sales]],2)</f>
        <v>0.06</v>
      </c>
      <c r="Z1311" s="26" t="s">
        <v>10994</v>
      </c>
      <c r="AA1311" s="16">
        <v>-152.2236</v>
      </c>
      <c r="AB1311">
        <v>2016</v>
      </c>
    </row>
    <row r="1312" spans="1:28" x14ac:dyDescent="0.25">
      <c r="A1312">
        <v>1311</v>
      </c>
      <c r="B1312" t="s">
        <v>642</v>
      </c>
      <c r="C1312" s="4">
        <v>42541</v>
      </c>
      <c r="D1312" s="4">
        <v>42542</v>
      </c>
      <c r="E1312" s="5">
        <f>+Tabla1[[#This Row],[ShipDate]]-Tabla1[[#This Row],[OrderDate]]</f>
        <v>1</v>
      </c>
      <c r="F1312" t="s">
        <v>5042</v>
      </c>
      <c r="G1312" t="s">
        <v>5160</v>
      </c>
      <c r="H1312" t="s">
        <v>5953</v>
      </c>
      <c r="I1312" t="s">
        <v>1095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 s="16">
        <v>161.56800000000001</v>
      </c>
      <c r="S1312" s="5">
        <v>2</v>
      </c>
      <c r="T1312" s="5" t="s">
        <v>10980</v>
      </c>
      <c r="U1312">
        <v>0.2</v>
      </c>
      <c r="V1312" t="s">
        <v>10992</v>
      </c>
      <c r="W1312" s="16">
        <f>+-Tabla1[[#This Row],[Sales]]*Tabla1[[#This Row],[Discount]]</f>
        <v>-32.313600000000001</v>
      </c>
      <c r="X1312" s="16">
        <v>-8.0784000000000002</v>
      </c>
      <c r="Y1312" s="21">
        <f>ROUND(Tabla1[[#This Row],[Profit]]/Tabla1[[#This Row],[Sales]],2)</f>
        <v>-0.05</v>
      </c>
      <c r="Z1312" s="26" t="s">
        <v>11012</v>
      </c>
      <c r="AA1312" s="16">
        <v>-137.33279999999999</v>
      </c>
      <c r="AB1312">
        <v>2016</v>
      </c>
    </row>
    <row r="1313" spans="1:28" x14ac:dyDescent="0.25">
      <c r="A1313">
        <v>1312</v>
      </c>
      <c r="B1313" t="s">
        <v>643</v>
      </c>
      <c r="C1313" s="4">
        <v>42713</v>
      </c>
      <c r="D1313" s="4">
        <v>42717</v>
      </c>
      <c r="E1313" s="5">
        <f>+Tabla1[[#This Row],[ShipDate]]-Tabla1[[#This Row],[OrderDate]]</f>
        <v>4</v>
      </c>
      <c r="F1313" t="s">
        <v>5041</v>
      </c>
      <c r="G1313" t="s">
        <v>5292</v>
      </c>
      <c r="H1313" t="s">
        <v>6085</v>
      </c>
      <c r="I1313" t="s">
        <v>1095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 s="16">
        <v>3.69</v>
      </c>
      <c r="S1313" s="5">
        <v>1</v>
      </c>
      <c r="T1313" s="5" t="s">
        <v>10980</v>
      </c>
      <c r="U1313">
        <v>0</v>
      </c>
      <c r="V1313" s="24" t="s">
        <v>10986</v>
      </c>
      <c r="W1313" s="16">
        <f>+-Tabla1[[#This Row],[Sales]]*Tabla1[[#This Row],[Discount]]</f>
        <v>0</v>
      </c>
      <c r="X1313" s="16">
        <v>1.7343</v>
      </c>
      <c r="Y1313" s="21">
        <f>ROUND(Tabla1[[#This Row],[Profit]]/Tabla1[[#This Row],[Sales]],2)</f>
        <v>0.47</v>
      </c>
      <c r="Z1313" s="26" t="s">
        <v>10994</v>
      </c>
      <c r="AA1313" s="16">
        <v>-1.9557</v>
      </c>
      <c r="AB1313">
        <v>2016</v>
      </c>
    </row>
    <row r="1314" spans="1:28" x14ac:dyDescent="0.25">
      <c r="A1314">
        <v>1313</v>
      </c>
      <c r="B1314" t="s">
        <v>643</v>
      </c>
      <c r="C1314" s="4">
        <v>42713</v>
      </c>
      <c r="D1314" s="4">
        <v>42717</v>
      </c>
      <c r="E1314" s="5">
        <f>+Tabla1[[#This Row],[ShipDate]]-Tabla1[[#This Row],[OrderDate]]</f>
        <v>4</v>
      </c>
      <c r="F1314" t="s">
        <v>5041</v>
      </c>
      <c r="G1314" t="s">
        <v>5292</v>
      </c>
      <c r="H1314" t="s">
        <v>6085</v>
      </c>
      <c r="I1314" t="s">
        <v>1095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 s="16">
        <v>122.12</v>
      </c>
      <c r="S1314" s="5">
        <v>4</v>
      </c>
      <c r="T1314" s="5" t="s">
        <v>10981</v>
      </c>
      <c r="U1314">
        <v>0</v>
      </c>
      <c r="V1314" s="24" t="s">
        <v>10986</v>
      </c>
      <c r="W1314" s="16">
        <f>+-Tabla1[[#This Row],[Sales]]*Tabla1[[#This Row],[Discount]]</f>
        <v>0</v>
      </c>
      <c r="X1314" s="16">
        <v>56.175199999999997</v>
      </c>
      <c r="Y1314" s="21">
        <f>ROUND(Tabla1[[#This Row],[Profit]]/Tabla1[[#This Row],[Sales]],2)</f>
        <v>0.46</v>
      </c>
      <c r="Z1314" s="26" t="s">
        <v>10994</v>
      </c>
      <c r="AA1314" s="16">
        <v>-65.944800000000001</v>
      </c>
      <c r="AB1314">
        <v>2016</v>
      </c>
    </row>
    <row r="1315" spans="1:28" x14ac:dyDescent="0.25">
      <c r="A1315">
        <v>1314</v>
      </c>
      <c r="B1315" t="s">
        <v>644</v>
      </c>
      <c r="C1315" s="4">
        <v>42637</v>
      </c>
      <c r="D1315" s="4">
        <v>42644</v>
      </c>
      <c r="E1315" s="5">
        <f>+Tabla1[[#This Row],[ShipDate]]-Tabla1[[#This Row],[OrderDate]]</f>
        <v>7</v>
      </c>
      <c r="F1315" t="s">
        <v>5041</v>
      </c>
      <c r="G1315" t="s">
        <v>5051</v>
      </c>
      <c r="H1315" t="s">
        <v>5844</v>
      </c>
      <c r="I1315" t="s">
        <v>1095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 s="16">
        <v>155.37200000000001</v>
      </c>
      <c r="S1315" s="5">
        <v>2</v>
      </c>
      <c r="T1315" s="5" t="s">
        <v>10980</v>
      </c>
      <c r="U1315">
        <v>0.3</v>
      </c>
      <c r="V1315" t="s">
        <v>10987</v>
      </c>
      <c r="W1315" s="16">
        <f>+-Tabla1[[#This Row],[Sales]]*Tabla1[[#This Row],[Discount]]</f>
        <v>-46.611600000000003</v>
      </c>
      <c r="X1315" s="16">
        <v>-13.317600000000001</v>
      </c>
      <c r="Y1315" s="21">
        <f>ROUND(Tabla1[[#This Row],[Profit]]/Tabla1[[#This Row],[Sales]],2)</f>
        <v>-0.09</v>
      </c>
      <c r="Z1315" s="26" t="s">
        <v>11012</v>
      </c>
      <c r="AA1315" s="16">
        <v>-122.078</v>
      </c>
      <c r="AB1315">
        <v>2016</v>
      </c>
    </row>
    <row r="1316" spans="1:28" x14ac:dyDescent="0.25">
      <c r="A1316">
        <v>1315</v>
      </c>
      <c r="B1316" t="s">
        <v>645</v>
      </c>
      <c r="C1316" s="4">
        <v>42722</v>
      </c>
      <c r="D1316" s="4">
        <v>42727</v>
      </c>
      <c r="E1316" s="5">
        <f>+Tabla1[[#This Row],[ShipDate]]-Tabla1[[#This Row],[OrderDate]]</f>
        <v>5</v>
      </c>
      <c r="F1316" t="s">
        <v>5041</v>
      </c>
      <c r="G1316" t="s">
        <v>5472</v>
      </c>
      <c r="H1316" t="s">
        <v>6265</v>
      </c>
      <c r="I1316" t="s">
        <v>6631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 s="16">
        <v>38.880000000000003</v>
      </c>
      <c r="S1316" s="5">
        <v>6</v>
      </c>
      <c r="T1316" s="5" t="s">
        <v>10981</v>
      </c>
      <c r="U1316">
        <v>0</v>
      </c>
      <c r="V1316" s="24" t="s">
        <v>10986</v>
      </c>
      <c r="W1316" s="16">
        <f>+-Tabla1[[#This Row],[Sales]]*Tabla1[[#This Row],[Discount]]</f>
        <v>0</v>
      </c>
      <c r="X1316" s="16">
        <v>18.662400000000002</v>
      </c>
      <c r="Y1316" s="21">
        <f>ROUND(Tabla1[[#This Row],[Profit]]/Tabla1[[#This Row],[Sales]],2)</f>
        <v>0.48</v>
      </c>
      <c r="Z1316" s="26" t="s">
        <v>10994</v>
      </c>
      <c r="AA1316" s="16">
        <v>-20.217600000000001</v>
      </c>
      <c r="AB1316">
        <v>2016</v>
      </c>
    </row>
    <row r="1317" spans="1:28" x14ac:dyDescent="0.25">
      <c r="A1317">
        <v>1316</v>
      </c>
      <c r="B1317" t="s">
        <v>645</v>
      </c>
      <c r="C1317" s="4">
        <v>42722</v>
      </c>
      <c r="D1317" s="4">
        <v>42727</v>
      </c>
      <c r="E1317" s="5">
        <f>+Tabla1[[#This Row],[ShipDate]]-Tabla1[[#This Row],[OrderDate]]</f>
        <v>5</v>
      </c>
      <c r="F1317" t="s">
        <v>5041</v>
      </c>
      <c r="G1317" t="s">
        <v>5472</v>
      </c>
      <c r="H1317" t="s">
        <v>6265</v>
      </c>
      <c r="I1317" t="s">
        <v>6631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 s="16">
        <v>183.84</v>
      </c>
      <c r="S1317" s="5">
        <v>8</v>
      </c>
      <c r="T1317" s="5" t="s">
        <v>10982</v>
      </c>
      <c r="U1317">
        <v>0</v>
      </c>
      <c r="V1317" s="24" t="s">
        <v>10986</v>
      </c>
      <c r="W1317" s="16">
        <f>+-Tabla1[[#This Row],[Sales]]*Tabla1[[#This Row],[Discount]]</f>
        <v>0</v>
      </c>
      <c r="X1317" s="16">
        <v>62.505600000000001</v>
      </c>
      <c r="Y1317" s="21">
        <f>ROUND(Tabla1[[#This Row],[Profit]]/Tabla1[[#This Row],[Sales]],2)</f>
        <v>0.34</v>
      </c>
      <c r="Z1317" s="26" t="s">
        <v>10994</v>
      </c>
      <c r="AA1317" s="16">
        <v>-121.3344</v>
      </c>
      <c r="AB1317">
        <v>2016</v>
      </c>
    </row>
    <row r="1318" spans="1:28" x14ac:dyDescent="0.25">
      <c r="A1318">
        <v>1317</v>
      </c>
      <c r="B1318" t="s">
        <v>645</v>
      </c>
      <c r="C1318" s="4">
        <v>42722</v>
      </c>
      <c r="D1318" s="4">
        <v>42727</v>
      </c>
      <c r="E1318" s="5">
        <f>+Tabla1[[#This Row],[ShipDate]]-Tabla1[[#This Row],[OrderDate]]</f>
        <v>5</v>
      </c>
      <c r="F1318" t="s">
        <v>5041</v>
      </c>
      <c r="G1318" t="s">
        <v>5472</v>
      </c>
      <c r="H1318" t="s">
        <v>6265</v>
      </c>
      <c r="I1318" t="s">
        <v>6631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 s="16">
        <v>579.29999999999995</v>
      </c>
      <c r="S1318" s="5">
        <v>5</v>
      </c>
      <c r="T1318" s="5" t="s">
        <v>10981</v>
      </c>
      <c r="U1318">
        <v>0</v>
      </c>
      <c r="V1318" s="24" t="s">
        <v>10986</v>
      </c>
      <c r="W1318" s="16">
        <f>+-Tabla1[[#This Row],[Sales]]*Tabla1[[#This Row],[Discount]]</f>
        <v>0</v>
      </c>
      <c r="X1318" s="16">
        <v>28.965</v>
      </c>
      <c r="Y1318" s="21">
        <f>ROUND(Tabla1[[#This Row],[Profit]]/Tabla1[[#This Row],[Sales]],2)</f>
        <v>0.05</v>
      </c>
      <c r="Z1318" s="26" t="s">
        <v>10994</v>
      </c>
      <c r="AA1318" s="16">
        <v>-550.33500000000004</v>
      </c>
      <c r="AB1318">
        <v>2016</v>
      </c>
    </row>
    <row r="1319" spans="1:28" x14ac:dyDescent="0.25">
      <c r="A1319">
        <v>1318</v>
      </c>
      <c r="B1319" t="s">
        <v>646</v>
      </c>
      <c r="C1319" s="4">
        <v>43079</v>
      </c>
      <c r="D1319" s="4">
        <v>43083</v>
      </c>
      <c r="E1319" s="5">
        <f>+Tabla1[[#This Row],[ShipDate]]-Tabla1[[#This Row],[OrderDate]]</f>
        <v>4</v>
      </c>
      <c r="F1319" t="s">
        <v>5041</v>
      </c>
      <c r="G1319" t="s">
        <v>5110</v>
      </c>
      <c r="H1319" t="s">
        <v>5903</v>
      </c>
      <c r="I1319" t="s">
        <v>1095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 s="16">
        <v>14.2</v>
      </c>
      <c r="S1319" s="5">
        <v>1</v>
      </c>
      <c r="T1319" s="5" t="s">
        <v>10980</v>
      </c>
      <c r="U1319">
        <v>0.2</v>
      </c>
      <c r="V1319" t="s">
        <v>10992</v>
      </c>
      <c r="W1319" s="16">
        <f>+-Tabla1[[#This Row],[Sales]]*Tabla1[[#This Row],[Discount]]</f>
        <v>-2.84</v>
      </c>
      <c r="X1319" s="16">
        <v>3.3725000000000001</v>
      </c>
      <c r="Y1319" s="21">
        <f>ROUND(Tabla1[[#This Row],[Profit]]/Tabla1[[#This Row],[Sales]],2)</f>
        <v>0.24</v>
      </c>
      <c r="Z1319" s="26" t="s">
        <v>10994</v>
      </c>
      <c r="AA1319" s="16">
        <v>-7.9874999999999998</v>
      </c>
      <c r="AB1319">
        <v>2017</v>
      </c>
    </row>
    <row r="1320" spans="1:28" x14ac:dyDescent="0.25">
      <c r="A1320">
        <v>1319</v>
      </c>
      <c r="B1320" t="s">
        <v>647</v>
      </c>
      <c r="C1320" s="4">
        <v>41821</v>
      </c>
      <c r="D1320" s="4">
        <v>41825</v>
      </c>
      <c r="E1320" s="5">
        <f>+Tabla1[[#This Row],[ShipDate]]-Tabla1[[#This Row],[OrderDate]]</f>
        <v>4</v>
      </c>
      <c r="F1320" t="s">
        <v>5041</v>
      </c>
      <c r="G1320" t="s">
        <v>5473</v>
      </c>
      <c r="H1320" t="s">
        <v>6266</v>
      </c>
      <c r="I1320" t="s">
        <v>6631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 s="16">
        <v>575.91999999999996</v>
      </c>
      <c r="S1320" s="5">
        <v>2</v>
      </c>
      <c r="T1320" s="5" t="s">
        <v>10980</v>
      </c>
      <c r="U1320">
        <v>0.2</v>
      </c>
      <c r="V1320" t="s">
        <v>10992</v>
      </c>
      <c r="W1320" s="16">
        <f>+-Tabla1[[#This Row],[Sales]]*Tabla1[[#This Row],[Discount]]</f>
        <v>-115.184</v>
      </c>
      <c r="X1320" s="16">
        <v>71.989999999999995</v>
      </c>
      <c r="Y1320" s="21">
        <f>ROUND(Tabla1[[#This Row],[Profit]]/Tabla1[[#This Row],[Sales]],2)</f>
        <v>0.13</v>
      </c>
      <c r="Z1320" s="26" t="s">
        <v>10994</v>
      </c>
      <c r="AA1320" s="16">
        <v>-388.74599999999998</v>
      </c>
      <c r="AB1320">
        <v>2014</v>
      </c>
    </row>
    <row r="1321" spans="1:28" x14ac:dyDescent="0.25">
      <c r="A1321">
        <v>1320</v>
      </c>
      <c r="B1321" t="s">
        <v>647</v>
      </c>
      <c r="C1321" s="4">
        <v>41821</v>
      </c>
      <c r="D1321" s="4">
        <v>41825</v>
      </c>
      <c r="E1321" s="5">
        <f>+Tabla1[[#This Row],[ShipDate]]-Tabla1[[#This Row],[OrderDate]]</f>
        <v>4</v>
      </c>
      <c r="F1321" t="s">
        <v>5041</v>
      </c>
      <c r="G1321" t="s">
        <v>5473</v>
      </c>
      <c r="H1321" t="s">
        <v>6266</v>
      </c>
      <c r="I1321" t="s">
        <v>6631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 s="16">
        <v>5.1840000000000002</v>
      </c>
      <c r="S1321" s="5">
        <v>6</v>
      </c>
      <c r="T1321" s="5" t="s">
        <v>10981</v>
      </c>
      <c r="U1321">
        <v>0.7</v>
      </c>
      <c r="V1321" t="s">
        <v>10989</v>
      </c>
      <c r="W1321" s="16">
        <f>+-Tabla1[[#This Row],[Sales]]*Tabla1[[#This Row],[Discount]]</f>
        <v>-3.6288</v>
      </c>
      <c r="X1321" s="16">
        <v>-3.6288</v>
      </c>
      <c r="Y1321" s="21">
        <f>ROUND(Tabla1[[#This Row],[Profit]]/Tabla1[[#This Row],[Sales]],2)</f>
        <v>-0.7</v>
      </c>
      <c r="Z1321" s="26" t="s">
        <v>11014</v>
      </c>
      <c r="AA1321" s="16">
        <v>-5.1840000000000002</v>
      </c>
      <c r="AB1321">
        <v>2014</v>
      </c>
    </row>
    <row r="1322" spans="1:28" x14ac:dyDescent="0.25">
      <c r="A1322">
        <v>1321</v>
      </c>
      <c r="B1322" t="s">
        <v>648</v>
      </c>
      <c r="C1322" s="4">
        <v>42769</v>
      </c>
      <c r="D1322" s="4">
        <v>42774</v>
      </c>
      <c r="E1322" s="5">
        <f>+Tabla1[[#This Row],[ShipDate]]-Tabla1[[#This Row],[OrderDate]]</f>
        <v>5</v>
      </c>
      <c r="F1322" t="s">
        <v>5041</v>
      </c>
      <c r="G1322" t="s">
        <v>5474</v>
      </c>
      <c r="H1322" t="s">
        <v>6267</v>
      </c>
      <c r="I1322" t="s">
        <v>1095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 s="16">
        <v>5.2290000000000001</v>
      </c>
      <c r="S1322" s="5">
        <v>3</v>
      </c>
      <c r="T1322" s="5" t="s">
        <v>10980</v>
      </c>
      <c r="U1322">
        <v>0.7</v>
      </c>
      <c r="V1322" t="s">
        <v>10989</v>
      </c>
      <c r="W1322" s="16">
        <f>+-Tabla1[[#This Row],[Sales]]*Tabla1[[#This Row],[Discount]]</f>
        <v>-3.6602999999999999</v>
      </c>
      <c r="X1322" s="16">
        <v>-4.1832000000000003</v>
      </c>
      <c r="Y1322" s="21">
        <f>ROUND(Tabla1[[#This Row],[Profit]]/Tabla1[[#This Row],[Sales]],2)</f>
        <v>-0.8</v>
      </c>
      <c r="Z1322" s="26" t="s">
        <v>11014</v>
      </c>
      <c r="AA1322" s="16">
        <v>-5.7519</v>
      </c>
      <c r="AB1322">
        <v>2017</v>
      </c>
    </row>
    <row r="1323" spans="1:28" x14ac:dyDescent="0.25">
      <c r="A1323">
        <v>1322</v>
      </c>
      <c r="B1323" t="s">
        <v>648</v>
      </c>
      <c r="C1323" s="4">
        <v>42769</v>
      </c>
      <c r="D1323" s="4">
        <v>42774</v>
      </c>
      <c r="E1323" s="5">
        <f>+Tabla1[[#This Row],[ShipDate]]-Tabla1[[#This Row],[OrderDate]]</f>
        <v>5</v>
      </c>
      <c r="F1323" t="s">
        <v>5041</v>
      </c>
      <c r="G1323" t="s">
        <v>5474</v>
      </c>
      <c r="H1323" t="s">
        <v>6267</v>
      </c>
      <c r="I1323" t="s">
        <v>1095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 s="16">
        <v>285.55200000000002</v>
      </c>
      <c r="S1323" s="5">
        <v>2</v>
      </c>
      <c r="T1323" s="5" t="s">
        <v>10980</v>
      </c>
      <c r="U1323">
        <v>0.2</v>
      </c>
      <c r="V1323" t="s">
        <v>10992</v>
      </c>
      <c r="W1323" s="16">
        <f>+-Tabla1[[#This Row],[Sales]]*Tabla1[[#This Row],[Discount]]</f>
        <v>-57.110400000000006</v>
      </c>
      <c r="X1323" s="16">
        <v>35.694000000000003</v>
      </c>
      <c r="Y1323" s="21">
        <f>ROUND(Tabla1[[#This Row],[Profit]]/Tabla1[[#This Row],[Sales]],2)</f>
        <v>0.13</v>
      </c>
      <c r="Z1323" s="26" t="s">
        <v>10994</v>
      </c>
      <c r="AA1323" s="16">
        <v>-192.74760000000001</v>
      </c>
      <c r="AB1323">
        <v>2017</v>
      </c>
    </row>
    <row r="1324" spans="1:28" x14ac:dyDescent="0.25">
      <c r="A1324">
        <v>1323</v>
      </c>
      <c r="B1324" t="s">
        <v>649</v>
      </c>
      <c r="C1324" s="4">
        <v>42797</v>
      </c>
      <c r="D1324" s="4">
        <v>42802</v>
      </c>
      <c r="E1324" s="5">
        <f>+Tabla1[[#This Row],[ShipDate]]-Tabla1[[#This Row],[OrderDate]]</f>
        <v>5</v>
      </c>
      <c r="F1324" t="s">
        <v>5041</v>
      </c>
      <c r="G1324" t="s">
        <v>5475</v>
      </c>
      <c r="H1324" t="s">
        <v>6268</v>
      </c>
      <c r="I1324" t="s">
        <v>1095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 s="16">
        <v>72.8</v>
      </c>
      <c r="S1324" s="5">
        <v>5</v>
      </c>
      <c r="T1324" s="5" t="s">
        <v>10981</v>
      </c>
      <c r="U1324">
        <v>0</v>
      </c>
      <c r="V1324" s="24" t="s">
        <v>10986</v>
      </c>
      <c r="W1324" s="16">
        <f>+-Tabla1[[#This Row],[Sales]]*Tabla1[[#This Row],[Discount]]</f>
        <v>0</v>
      </c>
      <c r="X1324" s="16">
        <v>19.655999999999999</v>
      </c>
      <c r="Y1324" s="21">
        <f>ROUND(Tabla1[[#This Row],[Profit]]/Tabla1[[#This Row],[Sales]],2)</f>
        <v>0.27</v>
      </c>
      <c r="Z1324" s="26" t="s">
        <v>10994</v>
      </c>
      <c r="AA1324" s="16">
        <v>-53.143999999999998</v>
      </c>
      <c r="AB1324">
        <v>2017</v>
      </c>
    </row>
    <row r="1325" spans="1:28" x14ac:dyDescent="0.25">
      <c r="A1325">
        <v>1324</v>
      </c>
      <c r="B1325" t="s">
        <v>650</v>
      </c>
      <c r="C1325" s="4">
        <v>43017</v>
      </c>
      <c r="D1325" s="4">
        <v>43018</v>
      </c>
      <c r="E1325" s="5">
        <f>+Tabla1[[#This Row],[ShipDate]]-Tabla1[[#This Row],[OrderDate]]</f>
        <v>1</v>
      </c>
      <c r="F1325" t="s">
        <v>5042</v>
      </c>
      <c r="G1325" t="s">
        <v>5476</v>
      </c>
      <c r="H1325" t="s">
        <v>6269</v>
      </c>
      <c r="I1325" t="s">
        <v>1095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 s="16">
        <v>10.816000000000001</v>
      </c>
      <c r="S1325" s="5">
        <v>4</v>
      </c>
      <c r="T1325" s="5" t="s">
        <v>10981</v>
      </c>
      <c r="U1325">
        <v>0.2</v>
      </c>
      <c r="V1325" t="s">
        <v>10992</v>
      </c>
      <c r="W1325" s="16">
        <f>+-Tabla1[[#This Row],[Sales]]*Tabla1[[#This Row],[Discount]]</f>
        <v>-2.1632000000000002</v>
      </c>
      <c r="X1325" s="16">
        <v>3.5152000000000001</v>
      </c>
      <c r="Y1325" s="21">
        <f>ROUND(Tabla1[[#This Row],[Profit]]/Tabla1[[#This Row],[Sales]],2)</f>
        <v>0.33</v>
      </c>
      <c r="Z1325" s="26" t="s">
        <v>10994</v>
      </c>
      <c r="AA1325" s="16">
        <v>-5.1375999999999999</v>
      </c>
      <c r="AB1325">
        <v>2017</v>
      </c>
    </row>
    <row r="1326" spans="1:28" x14ac:dyDescent="0.25">
      <c r="A1326">
        <v>1325</v>
      </c>
      <c r="B1326" t="s">
        <v>651</v>
      </c>
      <c r="C1326" s="4">
        <v>41910</v>
      </c>
      <c r="D1326" s="4">
        <v>41915</v>
      </c>
      <c r="E1326" s="5">
        <f>+Tabla1[[#This Row],[ShipDate]]-Tabla1[[#This Row],[OrderDate]]</f>
        <v>5</v>
      </c>
      <c r="F1326" t="s">
        <v>5041</v>
      </c>
      <c r="G1326" t="s">
        <v>5477</v>
      </c>
      <c r="H1326" t="s">
        <v>6270</v>
      </c>
      <c r="I1326" t="s">
        <v>6631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 s="16">
        <v>46.26</v>
      </c>
      <c r="S1326" s="5">
        <v>3</v>
      </c>
      <c r="T1326" s="5" t="s">
        <v>10980</v>
      </c>
      <c r="U1326">
        <v>0</v>
      </c>
      <c r="V1326" s="24" t="s">
        <v>10986</v>
      </c>
      <c r="W1326" s="16">
        <f>+-Tabla1[[#This Row],[Sales]]*Tabla1[[#This Row],[Discount]]</f>
        <v>0</v>
      </c>
      <c r="X1326" s="16">
        <v>12.4902</v>
      </c>
      <c r="Y1326" s="21">
        <f>ROUND(Tabla1[[#This Row],[Profit]]/Tabla1[[#This Row],[Sales]],2)</f>
        <v>0.27</v>
      </c>
      <c r="Z1326" s="26" t="s">
        <v>10994</v>
      </c>
      <c r="AA1326" s="16">
        <v>-33.769799999999996</v>
      </c>
      <c r="AB1326">
        <v>2014</v>
      </c>
    </row>
    <row r="1327" spans="1:28" x14ac:dyDescent="0.25">
      <c r="A1327">
        <v>1326</v>
      </c>
      <c r="B1327" t="s">
        <v>652</v>
      </c>
      <c r="C1327" s="4">
        <v>41786</v>
      </c>
      <c r="D1327" s="4">
        <v>41789</v>
      </c>
      <c r="E1327" s="5">
        <f>+Tabla1[[#This Row],[ShipDate]]-Tabla1[[#This Row],[OrderDate]]</f>
        <v>3</v>
      </c>
      <c r="F1327" t="s">
        <v>5042</v>
      </c>
      <c r="G1327" t="s">
        <v>5141</v>
      </c>
      <c r="H1327" t="s">
        <v>5934</v>
      </c>
      <c r="I1327" t="s">
        <v>1095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 s="16">
        <v>17.46</v>
      </c>
      <c r="S1327" s="5">
        <v>6</v>
      </c>
      <c r="T1327" s="5" t="s">
        <v>10981</v>
      </c>
      <c r="U1327">
        <v>0.8</v>
      </c>
      <c r="V1327" t="s">
        <v>10989</v>
      </c>
      <c r="W1327" s="16">
        <f>+-Tabla1[[#This Row],[Sales]]*Tabla1[[#This Row],[Discount]]</f>
        <v>-13.968000000000002</v>
      </c>
      <c r="X1327" s="16">
        <v>-30.555</v>
      </c>
      <c r="Y1327" s="21">
        <f>ROUND(Tabla1[[#This Row],[Profit]]/Tabla1[[#This Row],[Sales]],2)</f>
        <v>-1.75</v>
      </c>
      <c r="Z1327" s="26" t="s">
        <v>10995</v>
      </c>
      <c r="AA1327" s="16">
        <v>-34.046999999999997</v>
      </c>
      <c r="AB1327">
        <v>2014</v>
      </c>
    </row>
    <row r="1328" spans="1:28" x14ac:dyDescent="0.25">
      <c r="A1328">
        <v>1327</v>
      </c>
      <c r="B1328" t="s">
        <v>653</v>
      </c>
      <c r="C1328" s="4">
        <v>42169</v>
      </c>
      <c r="D1328" s="4">
        <v>42173</v>
      </c>
      <c r="E1328" s="5">
        <f>+Tabla1[[#This Row],[ShipDate]]-Tabla1[[#This Row],[OrderDate]]</f>
        <v>4</v>
      </c>
      <c r="F1328" t="s">
        <v>5041</v>
      </c>
      <c r="G1328" t="s">
        <v>5101</v>
      </c>
      <c r="H1328" t="s">
        <v>5894</v>
      </c>
      <c r="I1328" t="s">
        <v>6632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 s="16">
        <v>51.072000000000003</v>
      </c>
      <c r="S1328" s="5">
        <v>6</v>
      </c>
      <c r="T1328" s="5" t="s">
        <v>10981</v>
      </c>
      <c r="U1328">
        <v>0.2</v>
      </c>
      <c r="V1328" t="s">
        <v>10992</v>
      </c>
      <c r="W1328" s="16">
        <f>+-Tabla1[[#This Row],[Sales]]*Tabla1[[#This Row],[Discount]]</f>
        <v>-10.214400000000001</v>
      </c>
      <c r="X1328" s="16">
        <v>5.1071999999999997</v>
      </c>
      <c r="Y1328" s="21">
        <f>ROUND(Tabla1[[#This Row],[Profit]]/Tabla1[[#This Row],[Sales]],2)</f>
        <v>0.1</v>
      </c>
      <c r="Z1328" s="26" t="s">
        <v>10994</v>
      </c>
      <c r="AA1328" s="16">
        <v>-35.750399999999999</v>
      </c>
      <c r="AB1328">
        <v>2015</v>
      </c>
    </row>
    <row r="1329" spans="1:28" x14ac:dyDescent="0.25">
      <c r="A1329">
        <v>1328</v>
      </c>
      <c r="B1329" t="s">
        <v>654</v>
      </c>
      <c r="C1329" s="4">
        <v>42459</v>
      </c>
      <c r="D1329" s="4">
        <v>42461</v>
      </c>
      <c r="E1329" s="5">
        <f>+Tabla1[[#This Row],[ShipDate]]-Tabla1[[#This Row],[OrderDate]]</f>
        <v>2</v>
      </c>
      <c r="F1329" t="s">
        <v>5042</v>
      </c>
      <c r="G1329" t="s">
        <v>5478</v>
      </c>
      <c r="H1329" t="s">
        <v>6271</v>
      </c>
      <c r="I1329" t="s">
        <v>6631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 s="16">
        <v>11.34</v>
      </c>
      <c r="S1329" s="5">
        <v>1</v>
      </c>
      <c r="T1329" s="5" t="s">
        <v>10980</v>
      </c>
      <c r="U1329">
        <v>0</v>
      </c>
      <c r="V1329" s="24" t="s">
        <v>10986</v>
      </c>
      <c r="W1329" s="16">
        <f>+-Tabla1[[#This Row],[Sales]]*Tabla1[[#This Row],[Discount]]</f>
        <v>0</v>
      </c>
      <c r="X1329" s="16">
        <v>5.5566000000000004</v>
      </c>
      <c r="Y1329" s="21">
        <f>ROUND(Tabla1[[#This Row],[Profit]]/Tabla1[[#This Row],[Sales]],2)</f>
        <v>0.49</v>
      </c>
      <c r="Z1329" s="26" t="s">
        <v>10994</v>
      </c>
      <c r="AA1329" s="16">
        <v>-5.7834000000000003</v>
      </c>
      <c r="AB1329">
        <v>2016</v>
      </c>
    </row>
    <row r="1330" spans="1:28" x14ac:dyDescent="0.25">
      <c r="A1330">
        <v>1329</v>
      </c>
      <c r="B1330" t="s">
        <v>655</v>
      </c>
      <c r="C1330" s="4">
        <v>43023</v>
      </c>
      <c r="D1330" s="4">
        <v>43026</v>
      </c>
      <c r="E1330" s="5">
        <f>+Tabla1[[#This Row],[ShipDate]]-Tabla1[[#This Row],[OrderDate]]</f>
        <v>3</v>
      </c>
      <c r="F1330" t="s">
        <v>5040</v>
      </c>
      <c r="G1330" t="s">
        <v>5479</v>
      </c>
      <c r="H1330" t="s">
        <v>6272</v>
      </c>
      <c r="I1330" t="s">
        <v>6632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 s="16">
        <v>87.92</v>
      </c>
      <c r="S1330" s="5">
        <v>4</v>
      </c>
      <c r="T1330" s="5" t="s">
        <v>10981</v>
      </c>
      <c r="U1330">
        <v>0</v>
      </c>
      <c r="V1330" s="24" t="s">
        <v>10986</v>
      </c>
      <c r="W1330" s="16">
        <f>+-Tabla1[[#This Row],[Sales]]*Tabla1[[#This Row],[Discount]]</f>
        <v>0</v>
      </c>
      <c r="X1330" s="16">
        <v>26.376000000000001</v>
      </c>
      <c r="Y1330" s="21">
        <f>ROUND(Tabla1[[#This Row],[Profit]]/Tabla1[[#This Row],[Sales]],2)</f>
        <v>0.3</v>
      </c>
      <c r="Z1330" s="26" t="s">
        <v>10994</v>
      </c>
      <c r="AA1330" s="16">
        <v>-61.543999999999997</v>
      </c>
      <c r="AB1330">
        <v>2017</v>
      </c>
    </row>
    <row r="1331" spans="1:28" x14ac:dyDescent="0.25">
      <c r="A1331">
        <v>1330</v>
      </c>
      <c r="B1331" t="s">
        <v>656</v>
      </c>
      <c r="C1331" s="4">
        <v>42513</v>
      </c>
      <c r="D1331" s="4">
        <v>42517</v>
      </c>
      <c r="E1331" s="5">
        <f>+Tabla1[[#This Row],[ShipDate]]-Tabla1[[#This Row],[OrderDate]]</f>
        <v>4</v>
      </c>
      <c r="F1331" t="s">
        <v>5041</v>
      </c>
      <c r="G1331" t="s">
        <v>5480</v>
      </c>
      <c r="H1331" t="s">
        <v>6273</v>
      </c>
      <c r="I1331" t="s">
        <v>1095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 s="16">
        <v>37.049999999999997</v>
      </c>
      <c r="S1331" s="5">
        <v>3</v>
      </c>
      <c r="T1331" s="5" t="s">
        <v>10980</v>
      </c>
      <c r="U1331">
        <v>0</v>
      </c>
      <c r="V1331" s="24" t="s">
        <v>10986</v>
      </c>
      <c r="W1331" s="16">
        <f>+-Tabla1[[#This Row],[Sales]]*Tabla1[[#This Row],[Discount]]</f>
        <v>0</v>
      </c>
      <c r="X1331" s="16">
        <v>16.302</v>
      </c>
      <c r="Y1331" s="21">
        <f>ROUND(Tabla1[[#This Row],[Profit]]/Tabla1[[#This Row],[Sales]],2)</f>
        <v>0.44</v>
      </c>
      <c r="Z1331" s="26" t="s">
        <v>10994</v>
      </c>
      <c r="AA1331" s="16">
        <v>-20.748000000000001</v>
      </c>
      <c r="AB1331">
        <v>2016</v>
      </c>
    </row>
    <row r="1332" spans="1:28" x14ac:dyDescent="0.25">
      <c r="A1332">
        <v>1331</v>
      </c>
      <c r="B1332" t="s">
        <v>657</v>
      </c>
      <c r="C1332" s="4">
        <v>42888</v>
      </c>
      <c r="D1332" s="4">
        <v>42892</v>
      </c>
      <c r="E1332" s="5">
        <f>+Tabla1[[#This Row],[ShipDate]]-Tabla1[[#This Row],[OrderDate]]</f>
        <v>4</v>
      </c>
      <c r="F1332" t="s">
        <v>5041</v>
      </c>
      <c r="G1332" t="s">
        <v>5481</v>
      </c>
      <c r="H1332" t="s">
        <v>6274</v>
      </c>
      <c r="I1332" t="s">
        <v>6632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 s="16">
        <v>2.97</v>
      </c>
      <c r="S1332" s="5">
        <v>1</v>
      </c>
      <c r="T1332" s="5" t="s">
        <v>10980</v>
      </c>
      <c r="U1332">
        <v>0.4</v>
      </c>
      <c r="V1332" t="s">
        <v>10987</v>
      </c>
      <c r="W1332" s="16">
        <f>+-Tabla1[[#This Row],[Sales]]*Tabla1[[#This Row],[Discount]]</f>
        <v>-1.1880000000000002</v>
      </c>
      <c r="X1332" s="16">
        <v>-0.64349999999999996</v>
      </c>
      <c r="Y1332" s="21">
        <f>ROUND(Tabla1[[#This Row],[Profit]]/Tabla1[[#This Row],[Sales]],2)</f>
        <v>-0.22</v>
      </c>
      <c r="Z1332" s="26" t="s">
        <v>11015</v>
      </c>
      <c r="AA1332" s="16">
        <v>-2.4255</v>
      </c>
      <c r="AB1332">
        <v>2017</v>
      </c>
    </row>
    <row r="1333" spans="1:28" x14ac:dyDescent="0.25">
      <c r="A1333">
        <v>1332</v>
      </c>
      <c r="B1333" t="s">
        <v>657</v>
      </c>
      <c r="C1333" s="4">
        <v>42888</v>
      </c>
      <c r="D1333" s="4">
        <v>42892</v>
      </c>
      <c r="E1333" s="5">
        <f>+Tabla1[[#This Row],[ShipDate]]-Tabla1[[#This Row],[OrderDate]]</f>
        <v>4</v>
      </c>
      <c r="F1333" t="s">
        <v>5041</v>
      </c>
      <c r="G1333" t="s">
        <v>5481</v>
      </c>
      <c r="H1333" t="s">
        <v>6274</v>
      </c>
      <c r="I1333" t="s">
        <v>6632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 s="16">
        <v>27.44</v>
      </c>
      <c r="S1333" s="5">
        <v>2</v>
      </c>
      <c r="T1333" s="5" t="s">
        <v>10980</v>
      </c>
      <c r="U1333">
        <v>0.2</v>
      </c>
      <c r="V1333" t="s">
        <v>10992</v>
      </c>
      <c r="W1333" s="16">
        <f>+-Tabla1[[#This Row],[Sales]]*Tabla1[[#This Row],[Discount]]</f>
        <v>-5.4880000000000004</v>
      </c>
      <c r="X1333" s="16">
        <v>2.4009999999999998</v>
      </c>
      <c r="Y1333" s="21">
        <f>ROUND(Tabla1[[#This Row],[Profit]]/Tabla1[[#This Row],[Sales]],2)</f>
        <v>0.09</v>
      </c>
      <c r="Z1333" s="26" t="s">
        <v>10994</v>
      </c>
      <c r="AA1333" s="16">
        <v>-19.550999999999998</v>
      </c>
      <c r="AB1333">
        <v>2017</v>
      </c>
    </row>
    <row r="1334" spans="1:28" x14ac:dyDescent="0.25">
      <c r="A1334">
        <v>1333</v>
      </c>
      <c r="B1334" t="s">
        <v>658</v>
      </c>
      <c r="C1334" s="4">
        <v>41686</v>
      </c>
      <c r="D1334" s="4">
        <v>41691</v>
      </c>
      <c r="E1334" s="5">
        <f>+Tabla1[[#This Row],[ShipDate]]-Tabla1[[#This Row],[OrderDate]]</f>
        <v>5</v>
      </c>
      <c r="F1334" t="s">
        <v>5041</v>
      </c>
      <c r="G1334" t="s">
        <v>5482</v>
      </c>
      <c r="H1334" t="s">
        <v>6275</v>
      </c>
      <c r="I1334" t="s">
        <v>1095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 s="16">
        <v>1.08</v>
      </c>
      <c r="S1334" s="5">
        <v>3</v>
      </c>
      <c r="T1334" s="5" t="s">
        <v>10980</v>
      </c>
      <c r="U1334">
        <v>0.8</v>
      </c>
      <c r="V1334" t="s">
        <v>10989</v>
      </c>
      <c r="W1334" s="16">
        <f>+-Tabla1[[#This Row],[Sales]]*Tabla1[[#This Row],[Discount]]</f>
        <v>-0.8640000000000001</v>
      </c>
      <c r="X1334" s="16">
        <v>-1.728</v>
      </c>
      <c r="Y1334" s="21">
        <f>ROUND(Tabla1[[#This Row],[Profit]]/Tabla1[[#This Row],[Sales]],2)</f>
        <v>-1.6</v>
      </c>
      <c r="Z1334" s="26" t="s">
        <v>10995</v>
      </c>
      <c r="AA1334" s="16">
        <v>-1.944</v>
      </c>
      <c r="AB1334">
        <v>2014</v>
      </c>
    </row>
    <row r="1335" spans="1:28" x14ac:dyDescent="0.25">
      <c r="A1335">
        <v>1334</v>
      </c>
      <c r="B1335" t="s">
        <v>658</v>
      </c>
      <c r="C1335" s="4">
        <v>41686</v>
      </c>
      <c r="D1335" s="4">
        <v>41691</v>
      </c>
      <c r="E1335" s="5">
        <f>+Tabla1[[#This Row],[ShipDate]]-Tabla1[[#This Row],[OrderDate]]</f>
        <v>5</v>
      </c>
      <c r="F1335" t="s">
        <v>5041</v>
      </c>
      <c r="G1335" t="s">
        <v>5482</v>
      </c>
      <c r="H1335" t="s">
        <v>6275</v>
      </c>
      <c r="I1335" t="s">
        <v>1095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 s="16">
        <v>7.96</v>
      </c>
      <c r="S1335" s="5">
        <v>2</v>
      </c>
      <c r="T1335" s="5" t="s">
        <v>10980</v>
      </c>
      <c r="U1335">
        <v>0.8</v>
      </c>
      <c r="V1335" t="s">
        <v>10989</v>
      </c>
      <c r="W1335" s="16">
        <f>+-Tabla1[[#This Row],[Sales]]*Tabla1[[#This Row],[Discount]]</f>
        <v>-6.3680000000000003</v>
      </c>
      <c r="X1335" s="16">
        <v>-13.93</v>
      </c>
      <c r="Y1335" s="21">
        <f>ROUND(Tabla1[[#This Row],[Profit]]/Tabla1[[#This Row],[Sales]],2)</f>
        <v>-1.75</v>
      </c>
      <c r="Z1335" s="26" t="s">
        <v>10995</v>
      </c>
      <c r="AA1335" s="16">
        <v>-15.522</v>
      </c>
      <c r="AB1335">
        <v>2014</v>
      </c>
    </row>
    <row r="1336" spans="1:28" x14ac:dyDescent="0.25">
      <c r="A1336">
        <v>1335</v>
      </c>
      <c r="B1336" t="s">
        <v>659</v>
      </c>
      <c r="C1336" s="4">
        <v>41765</v>
      </c>
      <c r="D1336" s="4">
        <v>41769</v>
      </c>
      <c r="E1336" s="5">
        <f>+Tabla1[[#This Row],[ShipDate]]-Tabla1[[#This Row],[OrderDate]]</f>
        <v>4</v>
      </c>
      <c r="F1336" t="s">
        <v>5041</v>
      </c>
      <c r="G1336" t="s">
        <v>5050</v>
      </c>
      <c r="H1336" t="s">
        <v>5843</v>
      </c>
      <c r="I1336" t="s">
        <v>6632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 s="16">
        <v>140.73599999999999</v>
      </c>
      <c r="S1336" s="5">
        <v>8</v>
      </c>
      <c r="T1336" s="5" t="s">
        <v>10982</v>
      </c>
      <c r="U1336">
        <v>0.2</v>
      </c>
      <c r="V1336" t="s">
        <v>10992</v>
      </c>
      <c r="W1336" s="16">
        <f>+-Tabla1[[#This Row],[Sales]]*Tabla1[[#This Row],[Discount]]</f>
        <v>-28.147199999999998</v>
      </c>
      <c r="X1336" s="16">
        <v>52.776000000000003</v>
      </c>
      <c r="Y1336" s="21">
        <f>ROUND(Tabla1[[#This Row],[Profit]]/Tabla1[[#This Row],[Sales]],2)</f>
        <v>0.38</v>
      </c>
      <c r="Z1336" s="26" t="s">
        <v>10994</v>
      </c>
      <c r="AA1336" s="16">
        <v>-59.812800000000003</v>
      </c>
      <c r="AB1336">
        <v>2014</v>
      </c>
    </row>
    <row r="1337" spans="1:28" x14ac:dyDescent="0.25">
      <c r="A1337">
        <v>1336</v>
      </c>
      <c r="B1337" t="s">
        <v>660</v>
      </c>
      <c r="C1337" s="4">
        <v>42506</v>
      </c>
      <c r="D1337" s="4">
        <v>42513</v>
      </c>
      <c r="E1337" s="5">
        <f>+Tabla1[[#This Row],[ShipDate]]-Tabla1[[#This Row],[OrderDate]]</f>
        <v>7</v>
      </c>
      <c r="F1337" t="s">
        <v>5041</v>
      </c>
      <c r="G1337" t="s">
        <v>5483</v>
      </c>
      <c r="H1337" t="s">
        <v>6276</v>
      </c>
      <c r="I1337" t="s">
        <v>1095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 s="16">
        <v>552.55999999999995</v>
      </c>
      <c r="S1337" s="5">
        <v>4</v>
      </c>
      <c r="T1337" s="5" t="s">
        <v>10981</v>
      </c>
      <c r="U1337">
        <v>0</v>
      </c>
      <c r="V1337" s="24" t="s">
        <v>10986</v>
      </c>
      <c r="W1337" s="16">
        <f>+-Tabla1[[#This Row],[Sales]]*Tabla1[[#This Row],[Discount]]</f>
        <v>0</v>
      </c>
      <c r="X1337" s="16">
        <v>0</v>
      </c>
      <c r="Y1337" s="21">
        <f>ROUND(Tabla1[[#This Row],[Profit]]/Tabla1[[#This Row],[Sales]],2)</f>
        <v>0</v>
      </c>
      <c r="Z1337" s="26" t="s">
        <v>10986</v>
      </c>
      <c r="AA1337" s="16">
        <v>-552.55999999999995</v>
      </c>
      <c r="AB1337">
        <v>2016</v>
      </c>
    </row>
    <row r="1338" spans="1:28" x14ac:dyDescent="0.25">
      <c r="A1338">
        <v>1337</v>
      </c>
      <c r="B1338" t="s">
        <v>661</v>
      </c>
      <c r="C1338" s="4">
        <v>42827</v>
      </c>
      <c r="D1338" s="4">
        <v>42832</v>
      </c>
      <c r="E1338" s="5">
        <f>+Tabla1[[#This Row],[ShipDate]]-Tabla1[[#This Row],[OrderDate]]</f>
        <v>5</v>
      </c>
      <c r="F1338" t="s">
        <v>5041</v>
      </c>
      <c r="G1338" t="s">
        <v>5484</v>
      </c>
      <c r="H1338" t="s">
        <v>6277</v>
      </c>
      <c r="I1338" t="s">
        <v>1095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 s="16">
        <v>25.11</v>
      </c>
      <c r="S1338" s="5">
        <v>3</v>
      </c>
      <c r="T1338" s="5" t="s">
        <v>10980</v>
      </c>
      <c r="U1338">
        <v>0</v>
      </c>
      <c r="V1338" s="24" t="s">
        <v>10986</v>
      </c>
      <c r="W1338" s="16">
        <f>+-Tabla1[[#This Row],[Sales]]*Tabla1[[#This Row],[Discount]]</f>
        <v>0</v>
      </c>
      <c r="X1338" s="16">
        <v>6.5286</v>
      </c>
      <c r="Y1338" s="21">
        <f>ROUND(Tabla1[[#This Row],[Profit]]/Tabla1[[#This Row],[Sales]],2)</f>
        <v>0.26</v>
      </c>
      <c r="Z1338" s="26" t="s">
        <v>10994</v>
      </c>
      <c r="AA1338" s="16">
        <v>-18.581399999999999</v>
      </c>
      <c r="AB1338">
        <v>2017</v>
      </c>
    </row>
    <row r="1339" spans="1:28" x14ac:dyDescent="0.25">
      <c r="A1339">
        <v>1338</v>
      </c>
      <c r="B1339" t="s">
        <v>662</v>
      </c>
      <c r="C1339" s="4">
        <v>42825</v>
      </c>
      <c r="D1339" s="4">
        <v>42827</v>
      </c>
      <c r="E1339" s="5">
        <f>+Tabla1[[#This Row],[ShipDate]]-Tabla1[[#This Row],[OrderDate]]</f>
        <v>2</v>
      </c>
      <c r="F1339" t="s">
        <v>5040</v>
      </c>
      <c r="G1339" t="s">
        <v>5485</v>
      </c>
      <c r="H1339" t="s">
        <v>6278</v>
      </c>
      <c r="I1339" t="s">
        <v>1095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 s="16">
        <v>29.78</v>
      </c>
      <c r="S1339" s="5">
        <v>2</v>
      </c>
      <c r="T1339" s="5" t="s">
        <v>10980</v>
      </c>
      <c r="U1339">
        <v>0</v>
      </c>
      <c r="V1339" s="24" t="s">
        <v>10986</v>
      </c>
      <c r="W1339" s="16">
        <f>+-Tabla1[[#This Row],[Sales]]*Tabla1[[#This Row],[Discount]]</f>
        <v>0</v>
      </c>
      <c r="X1339" s="16">
        <v>8.0405999999999995</v>
      </c>
      <c r="Y1339" s="21">
        <f>ROUND(Tabla1[[#This Row],[Profit]]/Tabla1[[#This Row],[Sales]],2)</f>
        <v>0.27</v>
      </c>
      <c r="Z1339" s="26" t="s">
        <v>10994</v>
      </c>
      <c r="AA1339" s="16">
        <v>-21.7394</v>
      </c>
      <c r="AB1339">
        <v>2017</v>
      </c>
    </row>
    <row r="1340" spans="1:28" x14ac:dyDescent="0.25">
      <c r="A1340">
        <v>1339</v>
      </c>
      <c r="B1340" t="s">
        <v>662</v>
      </c>
      <c r="C1340" s="4">
        <v>42825</v>
      </c>
      <c r="D1340" s="4">
        <v>42827</v>
      </c>
      <c r="E1340" s="5">
        <f>+Tabla1[[#This Row],[ShipDate]]-Tabla1[[#This Row],[OrderDate]]</f>
        <v>2</v>
      </c>
      <c r="F1340" t="s">
        <v>5040</v>
      </c>
      <c r="G1340" t="s">
        <v>5485</v>
      </c>
      <c r="H1340" t="s">
        <v>6278</v>
      </c>
      <c r="I1340" t="s">
        <v>1095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 s="16">
        <v>677.58</v>
      </c>
      <c r="S1340" s="5">
        <v>3</v>
      </c>
      <c r="T1340" s="5" t="s">
        <v>10980</v>
      </c>
      <c r="U1340">
        <v>0</v>
      </c>
      <c r="V1340" s="24" t="s">
        <v>10986</v>
      </c>
      <c r="W1340" s="16">
        <f>+-Tabla1[[#This Row],[Sales]]*Tabla1[[#This Row],[Discount]]</f>
        <v>0</v>
      </c>
      <c r="X1340" s="16">
        <v>176.17080000000001</v>
      </c>
      <c r="Y1340" s="21">
        <f>ROUND(Tabla1[[#This Row],[Profit]]/Tabla1[[#This Row],[Sales]],2)</f>
        <v>0.26</v>
      </c>
      <c r="Z1340" s="26" t="s">
        <v>10994</v>
      </c>
      <c r="AA1340" s="16">
        <v>-501.4092</v>
      </c>
      <c r="AB1340">
        <v>2017</v>
      </c>
    </row>
    <row r="1341" spans="1:28" x14ac:dyDescent="0.25">
      <c r="A1341">
        <v>1340</v>
      </c>
      <c r="B1341" t="s">
        <v>662</v>
      </c>
      <c r="C1341" s="4">
        <v>42825</v>
      </c>
      <c r="D1341" s="4">
        <v>42827</v>
      </c>
      <c r="E1341" s="5">
        <f>+Tabla1[[#This Row],[ShipDate]]-Tabla1[[#This Row],[OrderDate]]</f>
        <v>2</v>
      </c>
      <c r="F1341" t="s">
        <v>5040</v>
      </c>
      <c r="G1341" t="s">
        <v>5485</v>
      </c>
      <c r="H1341" t="s">
        <v>6278</v>
      </c>
      <c r="I1341" t="s">
        <v>1095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 s="16">
        <v>75.040000000000006</v>
      </c>
      <c r="S1341" s="5">
        <v>8</v>
      </c>
      <c r="T1341" s="5" t="s">
        <v>10982</v>
      </c>
      <c r="U1341">
        <v>0</v>
      </c>
      <c r="V1341" s="24" t="s">
        <v>10986</v>
      </c>
      <c r="W1341" s="16">
        <f>+-Tabla1[[#This Row],[Sales]]*Tabla1[[#This Row],[Discount]]</f>
        <v>0</v>
      </c>
      <c r="X1341" s="16">
        <v>36.019199999999998</v>
      </c>
      <c r="Y1341" s="21">
        <f>ROUND(Tabla1[[#This Row],[Profit]]/Tabla1[[#This Row],[Sales]],2)</f>
        <v>0.48</v>
      </c>
      <c r="Z1341" s="26" t="s">
        <v>10994</v>
      </c>
      <c r="AA1341" s="16">
        <v>-39.020800000000001</v>
      </c>
      <c r="AB1341">
        <v>2017</v>
      </c>
    </row>
    <row r="1342" spans="1:28" x14ac:dyDescent="0.25">
      <c r="A1342">
        <v>1341</v>
      </c>
      <c r="B1342" t="s">
        <v>663</v>
      </c>
      <c r="C1342" s="4">
        <v>42737</v>
      </c>
      <c r="D1342" s="4">
        <v>42739</v>
      </c>
      <c r="E1342" s="5">
        <f>+Tabla1[[#This Row],[ShipDate]]-Tabla1[[#This Row],[OrderDate]]</f>
        <v>2</v>
      </c>
      <c r="F1342" t="s">
        <v>5042</v>
      </c>
      <c r="G1342" t="s">
        <v>5486</v>
      </c>
      <c r="H1342" t="s">
        <v>6279</v>
      </c>
      <c r="I1342" t="s">
        <v>6631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 s="16">
        <v>695.7</v>
      </c>
      <c r="S1342" s="5">
        <v>2</v>
      </c>
      <c r="T1342" s="5" t="s">
        <v>10980</v>
      </c>
      <c r="U1342">
        <v>0.5</v>
      </c>
      <c r="V1342" t="s">
        <v>10988</v>
      </c>
      <c r="W1342" s="16">
        <f>+-Tabla1[[#This Row],[Sales]]*Tabla1[[#This Row],[Discount]]</f>
        <v>-347.85</v>
      </c>
      <c r="X1342" s="16">
        <v>-27.827999999999999</v>
      </c>
      <c r="Y1342" s="21">
        <f>ROUND(Tabla1[[#This Row],[Profit]]/Tabla1[[#This Row],[Sales]],2)</f>
        <v>-0.04</v>
      </c>
      <c r="Z1342" s="26" t="s">
        <v>11012</v>
      </c>
      <c r="AA1342" s="16">
        <v>-375.678</v>
      </c>
      <c r="AB1342">
        <v>2017</v>
      </c>
    </row>
    <row r="1343" spans="1:28" x14ac:dyDescent="0.25">
      <c r="A1343">
        <v>1342</v>
      </c>
      <c r="B1343" t="s">
        <v>663</v>
      </c>
      <c r="C1343" s="4">
        <v>42737</v>
      </c>
      <c r="D1343" s="4">
        <v>42739</v>
      </c>
      <c r="E1343" s="5">
        <f>+Tabla1[[#This Row],[ShipDate]]-Tabla1[[#This Row],[OrderDate]]</f>
        <v>2</v>
      </c>
      <c r="F1343" t="s">
        <v>5042</v>
      </c>
      <c r="G1343" t="s">
        <v>5486</v>
      </c>
      <c r="H1343" t="s">
        <v>6279</v>
      </c>
      <c r="I1343" t="s">
        <v>6631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 s="16">
        <v>15.66</v>
      </c>
      <c r="S1343" s="5">
        <v>5</v>
      </c>
      <c r="T1343" s="5" t="s">
        <v>10981</v>
      </c>
      <c r="U1343">
        <v>0.7</v>
      </c>
      <c r="V1343" t="s">
        <v>10989</v>
      </c>
      <c r="W1343" s="16">
        <f>+-Tabla1[[#This Row],[Sales]]*Tabla1[[#This Row],[Discount]]</f>
        <v>-10.962</v>
      </c>
      <c r="X1343" s="16">
        <v>-12.528</v>
      </c>
      <c r="Y1343" s="21">
        <f>ROUND(Tabla1[[#This Row],[Profit]]/Tabla1[[#This Row],[Sales]],2)</f>
        <v>-0.8</v>
      </c>
      <c r="Z1343" s="26" t="s">
        <v>11014</v>
      </c>
      <c r="AA1343" s="16">
        <v>-17.225999999999999</v>
      </c>
      <c r="AB1343">
        <v>2017</v>
      </c>
    </row>
    <row r="1344" spans="1:28" x14ac:dyDescent="0.25">
      <c r="A1344">
        <v>1343</v>
      </c>
      <c r="B1344" t="s">
        <v>663</v>
      </c>
      <c r="C1344" s="4">
        <v>42737</v>
      </c>
      <c r="D1344" s="4">
        <v>42739</v>
      </c>
      <c r="E1344" s="5">
        <f>+Tabla1[[#This Row],[ShipDate]]-Tabla1[[#This Row],[OrderDate]]</f>
        <v>2</v>
      </c>
      <c r="F1344" t="s">
        <v>5042</v>
      </c>
      <c r="G1344" t="s">
        <v>5486</v>
      </c>
      <c r="H1344" t="s">
        <v>6279</v>
      </c>
      <c r="I1344" t="s">
        <v>6631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 s="16">
        <v>28.853999999999999</v>
      </c>
      <c r="S1344" s="5">
        <v>6</v>
      </c>
      <c r="T1344" s="5" t="s">
        <v>10981</v>
      </c>
      <c r="U1344">
        <v>0.7</v>
      </c>
      <c r="V1344" t="s">
        <v>10989</v>
      </c>
      <c r="W1344" s="16">
        <f>+-Tabla1[[#This Row],[Sales]]*Tabla1[[#This Row],[Discount]]</f>
        <v>-20.197799999999997</v>
      </c>
      <c r="X1344" s="16">
        <v>-21.159600000000001</v>
      </c>
      <c r="Y1344" s="21">
        <f>ROUND(Tabla1[[#This Row],[Profit]]/Tabla1[[#This Row],[Sales]],2)</f>
        <v>-0.73</v>
      </c>
      <c r="Z1344" s="26" t="s">
        <v>11014</v>
      </c>
      <c r="AA1344" s="16">
        <v>-29.815799999999999</v>
      </c>
      <c r="AB1344">
        <v>2017</v>
      </c>
    </row>
    <row r="1345" spans="1:28" x14ac:dyDescent="0.25">
      <c r="A1345">
        <v>1344</v>
      </c>
      <c r="B1345" t="s">
        <v>664</v>
      </c>
      <c r="C1345" s="4">
        <v>42152</v>
      </c>
      <c r="D1345" s="4">
        <v>42156</v>
      </c>
      <c r="E1345" s="5">
        <f>+Tabla1[[#This Row],[ShipDate]]-Tabla1[[#This Row],[OrderDate]]</f>
        <v>4</v>
      </c>
      <c r="F1345" t="s">
        <v>5041</v>
      </c>
      <c r="G1345" t="s">
        <v>5085</v>
      </c>
      <c r="H1345" t="s">
        <v>5878</v>
      </c>
      <c r="I1345" t="s">
        <v>1095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 s="16">
        <v>47.82</v>
      </c>
      <c r="S1345" s="5">
        <v>3</v>
      </c>
      <c r="T1345" s="5" t="s">
        <v>10980</v>
      </c>
      <c r="U1345">
        <v>0</v>
      </c>
      <c r="V1345" s="24" t="s">
        <v>10986</v>
      </c>
      <c r="W1345" s="16">
        <f>+-Tabla1[[#This Row],[Sales]]*Tabla1[[#This Row],[Discount]]</f>
        <v>0</v>
      </c>
      <c r="X1345" s="16">
        <v>14.346</v>
      </c>
      <c r="Y1345" s="21">
        <f>ROUND(Tabla1[[#This Row],[Profit]]/Tabla1[[#This Row],[Sales]],2)</f>
        <v>0.3</v>
      </c>
      <c r="Z1345" s="26" t="s">
        <v>10994</v>
      </c>
      <c r="AA1345" s="16">
        <v>-33.473999999999997</v>
      </c>
      <c r="AB1345">
        <v>2015</v>
      </c>
    </row>
    <row r="1346" spans="1:28" x14ac:dyDescent="0.25">
      <c r="A1346">
        <v>1345</v>
      </c>
      <c r="B1346" t="s">
        <v>664</v>
      </c>
      <c r="C1346" s="4">
        <v>42152</v>
      </c>
      <c r="D1346" s="4">
        <v>42156</v>
      </c>
      <c r="E1346" s="5">
        <f>+Tabla1[[#This Row],[ShipDate]]-Tabla1[[#This Row],[OrderDate]]</f>
        <v>4</v>
      </c>
      <c r="F1346" t="s">
        <v>5041</v>
      </c>
      <c r="G1346" t="s">
        <v>5085</v>
      </c>
      <c r="H1346" t="s">
        <v>5878</v>
      </c>
      <c r="I1346" t="s">
        <v>1095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 s="16">
        <v>13.05</v>
      </c>
      <c r="S1346" s="5">
        <v>5</v>
      </c>
      <c r="T1346" s="5" t="s">
        <v>10981</v>
      </c>
      <c r="U1346">
        <v>0</v>
      </c>
      <c r="V1346" s="24" t="s">
        <v>10986</v>
      </c>
      <c r="W1346" s="16">
        <f>+-Tabla1[[#This Row],[Sales]]*Tabla1[[#This Row],[Discount]]</f>
        <v>0</v>
      </c>
      <c r="X1346" s="16">
        <v>6.0030000000000001</v>
      </c>
      <c r="Y1346" s="21">
        <f>ROUND(Tabla1[[#This Row],[Profit]]/Tabla1[[#This Row],[Sales]],2)</f>
        <v>0.46</v>
      </c>
      <c r="Z1346" s="26" t="s">
        <v>10994</v>
      </c>
      <c r="AA1346" s="16">
        <v>-7.0469999999999997</v>
      </c>
      <c r="AB1346">
        <v>2015</v>
      </c>
    </row>
    <row r="1347" spans="1:28" x14ac:dyDescent="0.25">
      <c r="A1347">
        <v>1346</v>
      </c>
      <c r="B1347" t="s">
        <v>665</v>
      </c>
      <c r="C1347" s="4">
        <v>41715</v>
      </c>
      <c r="D1347" s="4">
        <v>41722</v>
      </c>
      <c r="E1347" s="5">
        <f>+Tabla1[[#This Row],[ShipDate]]-Tabla1[[#This Row],[OrderDate]]</f>
        <v>7</v>
      </c>
      <c r="F1347" t="s">
        <v>5041</v>
      </c>
      <c r="G1347" t="s">
        <v>5246</v>
      </c>
      <c r="H1347" t="s">
        <v>6039</v>
      </c>
      <c r="I1347" t="s">
        <v>1095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 s="16">
        <v>93.78</v>
      </c>
      <c r="S1347" s="5">
        <v>2</v>
      </c>
      <c r="T1347" s="5" t="s">
        <v>10980</v>
      </c>
      <c r="U1347">
        <v>0</v>
      </c>
      <c r="V1347" s="24" t="s">
        <v>10986</v>
      </c>
      <c r="W1347" s="16">
        <f>+-Tabla1[[#This Row],[Sales]]*Tabla1[[#This Row],[Discount]]</f>
        <v>0</v>
      </c>
      <c r="X1347" s="16">
        <v>36.574199999999998</v>
      </c>
      <c r="Y1347" s="21">
        <f>ROUND(Tabla1[[#This Row],[Profit]]/Tabla1[[#This Row],[Sales]],2)</f>
        <v>0.39</v>
      </c>
      <c r="Z1347" s="26" t="s">
        <v>10994</v>
      </c>
      <c r="AA1347" s="16">
        <v>-57.205800000000004</v>
      </c>
      <c r="AB1347">
        <v>2014</v>
      </c>
    </row>
    <row r="1348" spans="1:28" x14ac:dyDescent="0.25">
      <c r="A1348">
        <v>1347</v>
      </c>
      <c r="B1348" t="s">
        <v>665</v>
      </c>
      <c r="C1348" s="4">
        <v>41715</v>
      </c>
      <c r="D1348" s="4">
        <v>41722</v>
      </c>
      <c r="E1348" s="5">
        <f>+Tabla1[[#This Row],[ShipDate]]-Tabla1[[#This Row],[OrderDate]]</f>
        <v>7</v>
      </c>
      <c r="F1348" t="s">
        <v>5041</v>
      </c>
      <c r="G1348" t="s">
        <v>5246</v>
      </c>
      <c r="H1348" t="s">
        <v>6039</v>
      </c>
      <c r="I1348" t="s">
        <v>1095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 s="16">
        <v>47.18</v>
      </c>
      <c r="S1348" s="5">
        <v>7</v>
      </c>
      <c r="T1348" s="5" t="s">
        <v>10981</v>
      </c>
      <c r="U1348">
        <v>0</v>
      </c>
      <c r="V1348" s="24" t="s">
        <v>10986</v>
      </c>
      <c r="W1348" s="16">
        <f>+-Tabla1[[#This Row],[Sales]]*Tabla1[[#This Row],[Discount]]</f>
        <v>0</v>
      </c>
      <c r="X1348" s="16">
        <v>23.59</v>
      </c>
      <c r="Y1348" s="21">
        <f>ROUND(Tabla1[[#This Row],[Profit]]/Tabla1[[#This Row],[Sales]],2)</f>
        <v>0.5</v>
      </c>
      <c r="Z1348" s="26" t="s">
        <v>10994</v>
      </c>
      <c r="AA1348" s="16">
        <v>-23.59</v>
      </c>
      <c r="AB1348">
        <v>2014</v>
      </c>
    </row>
    <row r="1349" spans="1:28" x14ac:dyDescent="0.25">
      <c r="A1349">
        <v>1348</v>
      </c>
      <c r="B1349" t="s">
        <v>665</v>
      </c>
      <c r="C1349" s="4">
        <v>41715</v>
      </c>
      <c r="D1349" s="4">
        <v>41722</v>
      </c>
      <c r="E1349" s="5">
        <f>+Tabla1[[#This Row],[ShipDate]]-Tabla1[[#This Row],[OrderDate]]</f>
        <v>7</v>
      </c>
      <c r="F1349" t="s">
        <v>5041</v>
      </c>
      <c r="G1349" t="s">
        <v>5246</v>
      </c>
      <c r="H1349" t="s">
        <v>6039</v>
      </c>
      <c r="I1349" t="s">
        <v>1095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 s="16">
        <v>19.68</v>
      </c>
      <c r="S1349" s="5">
        <v>6</v>
      </c>
      <c r="T1349" s="5" t="s">
        <v>10981</v>
      </c>
      <c r="U1349">
        <v>0</v>
      </c>
      <c r="V1349" s="24" t="s">
        <v>10986</v>
      </c>
      <c r="W1349" s="16">
        <f>+-Tabla1[[#This Row],[Sales]]*Tabla1[[#This Row],[Discount]]</f>
        <v>0</v>
      </c>
      <c r="X1349" s="16">
        <v>5.7072000000000003</v>
      </c>
      <c r="Y1349" s="21">
        <f>ROUND(Tabla1[[#This Row],[Profit]]/Tabla1[[#This Row],[Sales]],2)</f>
        <v>0.28999999999999998</v>
      </c>
      <c r="Z1349" s="26" t="s">
        <v>10994</v>
      </c>
      <c r="AA1349" s="16">
        <v>-13.972799999999999</v>
      </c>
      <c r="AB1349">
        <v>2014</v>
      </c>
    </row>
    <row r="1350" spans="1:28" x14ac:dyDescent="0.25">
      <c r="A1350">
        <v>1349</v>
      </c>
      <c r="B1350" t="s">
        <v>665</v>
      </c>
      <c r="C1350" s="4">
        <v>41715</v>
      </c>
      <c r="D1350" s="4">
        <v>41722</v>
      </c>
      <c r="E1350" s="5">
        <f>+Tabla1[[#This Row],[ShipDate]]-Tabla1[[#This Row],[OrderDate]]</f>
        <v>7</v>
      </c>
      <c r="F1350" t="s">
        <v>5041</v>
      </c>
      <c r="G1350" t="s">
        <v>5246</v>
      </c>
      <c r="H1350" t="s">
        <v>6039</v>
      </c>
      <c r="I1350" t="s">
        <v>1095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 s="16">
        <v>53.4</v>
      </c>
      <c r="S1350" s="5">
        <v>10</v>
      </c>
      <c r="T1350" s="5" t="s">
        <v>10982</v>
      </c>
      <c r="U1350">
        <v>0</v>
      </c>
      <c r="V1350" s="24" t="s">
        <v>10986</v>
      </c>
      <c r="W1350" s="16">
        <f>+-Tabla1[[#This Row],[Sales]]*Tabla1[[#This Row],[Discount]]</f>
        <v>0</v>
      </c>
      <c r="X1350" s="16">
        <v>25.097999999999999</v>
      </c>
      <c r="Y1350" s="21">
        <f>ROUND(Tabla1[[#This Row],[Profit]]/Tabla1[[#This Row],[Sales]],2)</f>
        <v>0.47</v>
      </c>
      <c r="Z1350" s="26" t="s">
        <v>10994</v>
      </c>
      <c r="AA1350" s="16">
        <v>-28.302</v>
      </c>
      <c r="AB1350">
        <v>2014</v>
      </c>
    </row>
    <row r="1351" spans="1:28" x14ac:dyDescent="0.25">
      <c r="A1351">
        <v>1350</v>
      </c>
      <c r="B1351" t="s">
        <v>665</v>
      </c>
      <c r="C1351" s="4">
        <v>41715</v>
      </c>
      <c r="D1351" s="4">
        <v>41722</v>
      </c>
      <c r="E1351" s="5">
        <f>+Tabla1[[#This Row],[ShipDate]]-Tabla1[[#This Row],[OrderDate]]</f>
        <v>7</v>
      </c>
      <c r="F1351" t="s">
        <v>5041</v>
      </c>
      <c r="G1351" t="s">
        <v>5246</v>
      </c>
      <c r="H1351" t="s">
        <v>6039</v>
      </c>
      <c r="I1351" t="s">
        <v>1095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 s="16">
        <v>35.880000000000003</v>
      </c>
      <c r="S1351" s="5">
        <v>6</v>
      </c>
      <c r="T1351" s="5" t="s">
        <v>10981</v>
      </c>
      <c r="U1351">
        <v>0</v>
      </c>
      <c r="V1351" s="24" t="s">
        <v>10986</v>
      </c>
      <c r="W1351" s="16">
        <f>+-Tabla1[[#This Row],[Sales]]*Tabla1[[#This Row],[Discount]]</f>
        <v>0</v>
      </c>
      <c r="X1351" s="16">
        <v>17.2224</v>
      </c>
      <c r="Y1351" s="21">
        <f>ROUND(Tabla1[[#This Row],[Profit]]/Tabla1[[#This Row],[Sales]],2)</f>
        <v>0.48</v>
      </c>
      <c r="Z1351" s="26" t="s">
        <v>10994</v>
      </c>
      <c r="AA1351" s="16">
        <v>-18.657599999999999</v>
      </c>
      <c r="AB1351">
        <v>2014</v>
      </c>
    </row>
    <row r="1352" spans="1:28" x14ac:dyDescent="0.25">
      <c r="A1352">
        <v>1351</v>
      </c>
      <c r="B1352" t="s">
        <v>666</v>
      </c>
      <c r="C1352" s="4">
        <v>41915</v>
      </c>
      <c r="D1352" s="4">
        <v>41920</v>
      </c>
      <c r="E1352" s="5">
        <f>+Tabla1[[#This Row],[ShipDate]]-Tabla1[[#This Row],[OrderDate]]</f>
        <v>5</v>
      </c>
      <c r="F1352" t="s">
        <v>5040</v>
      </c>
      <c r="G1352" t="s">
        <v>5487</v>
      </c>
      <c r="H1352" t="s">
        <v>6280</v>
      </c>
      <c r="I1352" t="s">
        <v>1095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 s="16">
        <v>258.279</v>
      </c>
      <c r="S1352" s="5">
        <v>3</v>
      </c>
      <c r="T1352" s="5" t="s">
        <v>10980</v>
      </c>
      <c r="U1352">
        <v>0.3</v>
      </c>
      <c r="V1352" t="s">
        <v>10987</v>
      </c>
      <c r="W1352" s="16">
        <f>+-Tabla1[[#This Row],[Sales]]*Tabla1[[#This Row],[Discount]]</f>
        <v>-77.483699999999999</v>
      </c>
      <c r="X1352" s="16">
        <v>-70.104299999999995</v>
      </c>
      <c r="Y1352" s="21">
        <f>ROUND(Tabla1[[#This Row],[Profit]]/Tabla1[[#This Row],[Sales]],2)</f>
        <v>-0.27</v>
      </c>
      <c r="Z1352" s="26" t="s">
        <v>11015</v>
      </c>
      <c r="AA1352" s="16">
        <v>-250.89959999999999</v>
      </c>
      <c r="AB1352">
        <v>2014</v>
      </c>
    </row>
    <row r="1353" spans="1:28" x14ac:dyDescent="0.25">
      <c r="A1353">
        <v>1352</v>
      </c>
      <c r="B1353" t="s">
        <v>667</v>
      </c>
      <c r="C1353" s="4">
        <v>42457</v>
      </c>
      <c r="D1353" s="4">
        <v>42460</v>
      </c>
      <c r="E1353" s="5">
        <f>+Tabla1[[#This Row],[ShipDate]]-Tabla1[[#This Row],[OrderDate]]</f>
        <v>3</v>
      </c>
      <c r="F1353" t="s">
        <v>5042</v>
      </c>
      <c r="G1353" t="s">
        <v>5486</v>
      </c>
      <c r="H1353" t="s">
        <v>6279</v>
      </c>
      <c r="I1353" t="s">
        <v>6631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 s="16">
        <v>31.4</v>
      </c>
      <c r="S1353" s="5">
        <v>2</v>
      </c>
      <c r="T1353" s="5" t="s">
        <v>10980</v>
      </c>
      <c r="U1353">
        <v>0</v>
      </c>
      <c r="V1353" s="24" t="s">
        <v>10986</v>
      </c>
      <c r="W1353" s="16">
        <f>+-Tabla1[[#This Row],[Sales]]*Tabla1[[#This Row],[Discount]]</f>
        <v>0</v>
      </c>
      <c r="X1353" s="16">
        <v>7.85</v>
      </c>
      <c r="Y1353" s="21">
        <f>ROUND(Tabla1[[#This Row],[Profit]]/Tabla1[[#This Row],[Sales]],2)</f>
        <v>0.25</v>
      </c>
      <c r="Z1353" s="26" t="s">
        <v>10994</v>
      </c>
      <c r="AA1353" s="16">
        <v>-23.55</v>
      </c>
      <c r="AB1353">
        <v>2016</v>
      </c>
    </row>
    <row r="1354" spans="1:28" x14ac:dyDescent="0.25">
      <c r="A1354">
        <v>1353</v>
      </c>
      <c r="B1354" t="s">
        <v>668</v>
      </c>
      <c r="C1354" s="4">
        <v>42859</v>
      </c>
      <c r="D1354" s="4">
        <v>42864</v>
      </c>
      <c r="E1354" s="5">
        <f>+Tabla1[[#This Row],[ShipDate]]-Tabla1[[#This Row],[OrderDate]]</f>
        <v>5</v>
      </c>
      <c r="F1354" t="s">
        <v>5041</v>
      </c>
      <c r="G1354" t="s">
        <v>5396</v>
      </c>
      <c r="H1354" t="s">
        <v>6189</v>
      </c>
      <c r="I1354" t="s">
        <v>6631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 s="16">
        <v>183.96</v>
      </c>
      <c r="S1354" s="5">
        <v>5</v>
      </c>
      <c r="T1354" s="5" t="s">
        <v>10981</v>
      </c>
      <c r="U1354">
        <v>0.2</v>
      </c>
      <c r="V1354" t="s">
        <v>10992</v>
      </c>
      <c r="W1354" s="16">
        <f>+-Tabla1[[#This Row],[Sales]]*Tabla1[[#This Row],[Discount]]</f>
        <v>-36.792000000000002</v>
      </c>
      <c r="X1354" s="16">
        <v>20.695499999999999</v>
      </c>
      <c r="Y1354" s="21">
        <f>ROUND(Tabla1[[#This Row],[Profit]]/Tabla1[[#This Row],[Sales]],2)</f>
        <v>0.11</v>
      </c>
      <c r="Z1354" s="26" t="s">
        <v>10994</v>
      </c>
      <c r="AA1354" s="16">
        <v>-126.4725</v>
      </c>
      <c r="AB1354">
        <v>2017</v>
      </c>
    </row>
    <row r="1355" spans="1:28" x14ac:dyDescent="0.25">
      <c r="A1355">
        <v>1354</v>
      </c>
      <c r="B1355" t="s">
        <v>668</v>
      </c>
      <c r="C1355" s="4">
        <v>42859</v>
      </c>
      <c r="D1355" s="4">
        <v>42864</v>
      </c>
      <c r="E1355" s="5">
        <f>+Tabla1[[#This Row],[ShipDate]]-Tabla1[[#This Row],[OrderDate]]</f>
        <v>5</v>
      </c>
      <c r="F1355" t="s">
        <v>5041</v>
      </c>
      <c r="G1355" t="s">
        <v>5396</v>
      </c>
      <c r="H1355" t="s">
        <v>6189</v>
      </c>
      <c r="I1355" t="s">
        <v>6631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 s="16">
        <v>17.61</v>
      </c>
      <c r="S1355" s="5">
        <v>3</v>
      </c>
      <c r="T1355" s="5" t="s">
        <v>10980</v>
      </c>
      <c r="U1355">
        <v>0</v>
      </c>
      <c r="V1355" s="24" t="s">
        <v>10986</v>
      </c>
      <c r="W1355" s="16">
        <f>+-Tabla1[[#This Row],[Sales]]*Tabla1[[#This Row],[Discount]]</f>
        <v>0</v>
      </c>
      <c r="X1355" s="16">
        <v>8.4527999999999999</v>
      </c>
      <c r="Y1355" s="21">
        <f>ROUND(Tabla1[[#This Row],[Profit]]/Tabla1[[#This Row],[Sales]],2)</f>
        <v>0.48</v>
      </c>
      <c r="Z1355" s="26" t="s">
        <v>10994</v>
      </c>
      <c r="AA1355" s="16">
        <v>-9.1571999999999996</v>
      </c>
      <c r="AB1355">
        <v>2017</v>
      </c>
    </row>
    <row r="1356" spans="1:28" x14ac:dyDescent="0.25">
      <c r="A1356">
        <v>1355</v>
      </c>
      <c r="B1356" t="s">
        <v>668</v>
      </c>
      <c r="C1356" s="4">
        <v>42859</v>
      </c>
      <c r="D1356" s="4">
        <v>42864</v>
      </c>
      <c r="E1356" s="5">
        <f>+Tabla1[[#This Row],[ShipDate]]-Tabla1[[#This Row],[OrderDate]]</f>
        <v>5</v>
      </c>
      <c r="F1356" t="s">
        <v>5041</v>
      </c>
      <c r="G1356" t="s">
        <v>5396</v>
      </c>
      <c r="H1356" t="s">
        <v>6189</v>
      </c>
      <c r="I1356" t="s">
        <v>6631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 s="16">
        <v>300.904</v>
      </c>
      <c r="S1356" s="5">
        <v>1</v>
      </c>
      <c r="T1356" s="5" t="s">
        <v>10980</v>
      </c>
      <c r="U1356">
        <v>0.2</v>
      </c>
      <c r="V1356" t="s">
        <v>10992</v>
      </c>
      <c r="W1356" s="16">
        <f>+-Tabla1[[#This Row],[Sales]]*Tabla1[[#This Row],[Discount]]</f>
        <v>-60.180800000000005</v>
      </c>
      <c r="X1356" s="16">
        <v>11.283899999999999</v>
      </c>
      <c r="Y1356" s="21">
        <f>ROUND(Tabla1[[#This Row],[Profit]]/Tabla1[[#This Row],[Sales]],2)</f>
        <v>0.04</v>
      </c>
      <c r="Z1356" s="26" t="s">
        <v>10994</v>
      </c>
      <c r="AA1356" s="16">
        <v>-229.4393</v>
      </c>
      <c r="AB1356">
        <v>2017</v>
      </c>
    </row>
    <row r="1357" spans="1:28" x14ac:dyDescent="0.25">
      <c r="A1357">
        <v>1356</v>
      </c>
      <c r="B1357" t="s">
        <v>669</v>
      </c>
      <c r="C1357" s="4">
        <v>41825</v>
      </c>
      <c r="D1357" s="4">
        <v>41825</v>
      </c>
      <c r="E1357" s="5">
        <f>+Tabla1[[#This Row],[ShipDate]]-Tabla1[[#This Row],[OrderDate]]</f>
        <v>0</v>
      </c>
      <c r="F1357" t="s">
        <v>5043</v>
      </c>
      <c r="G1357" t="s">
        <v>5463</v>
      </c>
      <c r="H1357" t="s">
        <v>6256</v>
      </c>
      <c r="I1357" t="s">
        <v>1095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 s="16">
        <v>220.77600000000001</v>
      </c>
      <c r="S1357" s="5">
        <v>3</v>
      </c>
      <c r="T1357" s="5" t="s">
        <v>10980</v>
      </c>
      <c r="U1357">
        <v>0.2</v>
      </c>
      <c r="V1357" t="s">
        <v>10992</v>
      </c>
      <c r="W1357" s="16">
        <f>+-Tabla1[[#This Row],[Sales]]*Tabla1[[#This Row],[Discount]]</f>
        <v>-44.155200000000008</v>
      </c>
      <c r="X1357" s="16">
        <v>-44.155200000000001</v>
      </c>
      <c r="Y1357" s="21">
        <f>ROUND(Tabla1[[#This Row],[Profit]]/Tabla1[[#This Row],[Sales]],2)</f>
        <v>-0.2</v>
      </c>
      <c r="Z1357" s="26" t="s">
        <v>11015</v>
      </c>
      <c r="AA1357" s="16">
        <v>-220.77600000000001</v>
      </c>
      <c r="AB1357">
        <v>2014</v>
      </c>
    </row>
    <row r="1358" spans="1:28" x14ac:dyDescent="0.25">
      <c r="A1358">
        <v>1357</v>
      </c>
      <c r="B1358" t="s">
        <v>669</v>
      </c>
      <c r="C1358" s="4">
        <v>41825</v>
      </c>
      <c r="D1358" s="4">
        <v>41825</v>
      </c>
      <c r="E1358" s="5">
        <f>+Tabla1[[#This Row],[ShipDate]]-Tabla1[[#This Row],[OrderDate]]</f>
        <v>0</v>
      </c>
      <c r="F1358" t="s">
        <v>5043</v>
      </c>
      <c r="G1358" t="s">
        <v>5463</v>
      </c>
      <c r="H1358" t="s">
        <v>6256</v>
      </c>
      <c r="I1358" t="s">
        <v>1095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 s="16">
        <v>281.42399999999998</v>
      </c>
      <c r="S1358" s="5">
        <v>11</v>
      </c>
      <c r="T1358" s="5" t="s">
        <v>10982</v>
      </c>
      <c r="U1358">
        <v>0.2</v>
      </c>
      <c r="V1358" t="s">
        <v>10992</v>
      </c>
      <c r="W1358" s="16">
        <f>+-Tabla1[[#This Row],[Sales]]*Tabla1[[#This Row],[Discount]]</f>
        <v>-56.284799999999997</v>
      </c>
      <c r="X1358" s="16">
        <v>-35.177999999999997</v>
      </c>
      <c r="Y1358" s="21">
        <f>ROUND(Tabla1[[#This Row],[Profit]]/Tabla1[[#This Row],[Sales]],2)</f>
        <v>-0.13</v>
      </c>
      <c r="Z1358" s="26" t="s">
        <v>11012</v>
      </c>
      <c r="AA1358" s="16">
        <v>-260.31720000000001</v>
      </c>
      <c r="AB1358">
        <v>2014</v>
      </c>
    </row>
    <row r="1359" spans="1:28" x14ac:dyDescent="0.25">
      <c r="A1359">
        <v>1358</v>
      </c>
      <c r="B1359" t="s">
        <v>670</v>
      </c>
      <c r="C1359" s="4">
        <v>42495</v>
      </c>
      <c r="D1359" s="4">
        <v>42497</v>
      </c>
      <c r="E1359" s="5">
        <f>+Tabla1[[#This Row],[ShipDate]]-Tabla1[[#This Row],[OrderDate]]</f>
        <v>2</v>
      </c>
      <c r="F1359" t="s">
        <v>5042</v>
      </c>
      <c r="G1359" t="s">
        <v>5488</v>
      </c>
      <c r="H1359" t="s">
        <v>6281</v>
      </c>
      <c r="I1359" t="s">
        <v>1095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 s="16">
        <v>79.14</v>
      </c>
      <c r="S1359" s="5">
        <v>3</v>
      </c>
      <c r="T1359" s="5" t="s">
        <v>10980</v>
      </c>
      <c r="U1359">
        <v>0</v>
      </c>
      <c r="V1359" s="24" t="s">
        <v>10986</v>
      </c>
      <c r="W1359" s="16">
        <f>+-Tabla1[[#This Row],[Sales]]*Tabla1[[#This Row],[Discount]]</f>
        <v>0</v>
      </c>
      <c r="X1359" s="16">
        <v>36.404400000000003</v>
      </c>
      <c r="Y1359" s="21">
        <f>ROUND(Tabla1[[#This Row],[Profit]]/Tabla1[[#This Row],[Sales]],2)</f>
        <v>0.46</v>
      </c>
      <c r="Z1359" s="26" t="s">
        <v>10994</v>
      </c>
      <c r="AA1359" s="16">
        <v>-42.735599999999998</v>
      </c>
      <c r="AB1359">
        <v>2016</v>
      </c>
    </row>
    <row r="1360" spans="1:28" x14ac:dyDescent="0.25">
      <c r="A1360">
        <v>1359</v>
      </c>
      <c r="B1360" t="s">
        <v>671</v>
      </c>
      <c r="C1360" s="4">
        <v>42851</v>
      </c>
      <c r="D1360" s="4">
        <v>42852</v>
      </c>
      <c r="E1360" s="5">
        <f>+Tabla1[[#This Row],[ShipDate]]-Tabla1[[#This Row],[OrderDate]]</f>
        <v>1</v>
      </c>
      <c r="F1360" t="s">
        <v>5042</v>
      </c>
      <c r="G1360" t="s">
        <v>5489</v>
      </c>
      <c r="H1360" t="s">
        <v>6282</v>
      </c>
      <c r="I1360" t="s">
        <v>1095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 s="16">
        <v>1.988</v>
      </c>
      <c r="S1360" s="5">
        <v>1</v>
      </c>
      <c r="T1360" s="5" t="s">
        <v>10980</v>
      </c>
      <c r="U1360">
        <v>0.6</v>
      </c>
      <c r="V1360" t="s">
        <v>10988</v>
      </c>
      <c r="W1360" s="16">
        <f>+-Tabla1[[#This Row],[Sales]]*Tabla1[[#This Row],[Discount]]</f>
        <v>-1.1927999999999999</v>
      </c>
      <c r="X1360" s="16">
        <v>-1.4413</v>
      </c>
      <c r="Y1360" s="21">
        <f>ROUND(Tabla1[[#This Row],[Profit]]/Tabla1[[#This Row],[Sales]],2)</f>
        <v>-0.73</v>
      </c>
      <c r="Z1360" s="26" t="s">
        <v>11014</v>
      </c>
      <c r="AA1360" s="16">
        <v>-2.2364999999999999</v>
      </c>
      <c r="AB1360">
        <v>2017</v>
      </c>
    </row>
    <row r="1361" spans="1:28" x14ac:dyDescent="0.25">
      <c r="A1361">
        <v>1360</v>
      </c>
      <c r="B1361" t="s">
        <v>672</v>
      </c>
      <c r="C1361" s="4">
        <v>41908</v>
      </c>
      <c r="D1361" s="4">
        <v>41913</v>
      </c>
      <c r="E1361" s="5">
        <f>+Tabla1[[#This Row],[ShipDate]]-Tabla1[[#This Row],[OrderDate]]</f>
        <v>5</v>
      </c>
      <c r="F1361" t="s">
        <v>5040</v>
      </c>
      <c r="G1361" t="s">
        <v>5490</v>
      </c>
      <c r="H1361" t="s">
        <v>6283</v>
      </c>
      <c r="I1361" t="s">
        <v>1095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 s="16">
        <v>145.56800000000001</v>
      </c>
      <c r="S1361" s="5">
        <v>2</v>
      </c>
      <c r="T1361" s="5" t="s">
        <v>10980</v>
      </c>
      <c r="U1361">
        <v>0.2</v>
      </c>
      <c r="V1361" t="s">
        <v>10992</v>
      </c>
      <c r="W1361" s="16">
        <f>+-Tabla1[[#This Row],[Sales]]*Tabla1[[#This Row],[Discount]]</f>
        <v>-29.113600000000005</v>
      </c>
      <c r="X1361" s="16">
        <v>0</v>
      </c>
      <c r="Y1361" s="21">
        <f>ROUND(Tabla1[[#This Row],[Profit]]/Tabla1[[#This Row],[Sales]],2)</f>
        <v>0</v>
      </c>
      <c r="Z1361" s="26" t="s">
        <v>10986</v>
      </c>
      <c r="AA1361" s="16">
        <v>-116.45440000000001</v>
      </c>
      <c r="AB1361">
        <v>2014</v>
      </c>
    </row>
    <row r="1362" spans="1:28" x14ac:dyDescent="0.25">
      <c r="A1362">
        <v>1361</v>
      </c>
      <c r="B1362" t="s">
        <v>673</v>
      </c>
      <c r="C1362" s="4">
        <v>43027</v>
      </c>
      <c r="D1362" s="4">
        <v>43033</v>
      </c>
      <c r="E1362" s="5">
        <f>+Tabla1[[#This Row],[ShipDate]]-Tabla1[[#This Row],[OrderDate]]</f>
        <v>6</v>
      </c>
      <c r="F1362" t="s">
        <v>5041</v>
      </c>
      <c r="G1362" t="s">
        <v>5491</v>
      </c>
      <c r="H1362" t="s">
        <v>6284</v>
      </c>
      <c r="I1362" t="s">
        <v>6631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 s="16">
        <v>123.256</v>
      </c>
      <c r="S1362" s="5">
        <v>7</v>
      </c>
      <c r="T1362" s="5" t="s">
        <v>10981</v>
      </c>
      <c r="U1362">
        <v>0.2</v>
      </c>
      <c r="V1362" t="s">
        <v>10992</v>
      </c>
      <c r="W1362" s="16">
        <f>+-Tabla1[[#This Row],[Sales]]*Tabla1[[#This Row],[Discount]]</f>
        <v>-24.651200000000003</v>
      </c>
      <c r="X1362" s="16">
        <v>9.2441999999999993</v>
      </c>
      <c r="Y1362" s="21">
        <f>ROUND(Tabla1[[#This Row],[Profit]]/Tabla1[[#This Row],[Sales]],2)</f>
        <v>0.08</v>
      </c>
      <c r="Z1362" s="26" t="s">
        <v>10994</v>
      </c>
      <c r="AA1362" s="16">
        <v>-89.360600000000005</v>
      </c>
      <c r="AB1362">
        <v>2017</v>
      </c>
    </row>
    <row r="1363" spans="1:28" x14ac:dyDescent="0.25">
      <c r="A1363">
        <v>1362</v>
      </c>
      <c r="B1363" t="s">
        <v>673</v>
      </c>
      <c r="C1363" s="4">
        <v>43027</v>
      </c>
      <c r="D1363" s="4">
        <v>43033</v>
      </c>
      <c r="E1363" s="5">
        <f>+Tabla1[[#This Row],[ShipDate]]-Tabla1[[#This Row],[OrderDate]]</f>
        <v>6</v>
      </c>
      <c r="F1363" t="s">
        <v>5041</v>
      </c>
      <c r="G1363" t="s">
        <v>5491</v>
      </c>
      <c r="H1363" t="s">
        <v>6284</v>
      </c>
      <c r="I1363" t="s">
        <v>6631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 s="16">
        <v>23.68</v>
      </c>
      <c r="S1363" s="5">
        <v>4</v>
      </c>
      <c r="T1363" s="5" t="s">
        <v>10981</v>
      </c>
      <c r="U1363">
        <v>0.2</v>
      </c>
      <c r="V1363" t="s">
        <v>10992</v>
      </c>
      <c r="W1363" s="16">
        <f>+-Tabla1[[#This Row],[Sales]]*Tabla1[[#This Row],[Discount]]</f>
        <v>-4.7359999999999998</v>
      </c>
      <c r="X1363" s="16">
        <v>7.4</v>
      </c>
      <c r="Y1363" s="21">
        <f>ROUND(Tabla1[[#This Row],[Profit]]/Tabla1[[#This Row],[Sales]],2)</f>
        <v>0.31</v>
      </c>
      <c r="Z1363" s="26" t="s">
        <v>10994</v>
      </c>
      <c r="AA1363" s="16">
        <v>-11.544</v>
      </c>
      <c r="AB1363">
        <v>2017</v>
      </c>
    </row>
    <row r="1364" spans="1:28" x14ac:dyDescent="0.25">
      <c r="A1364">
        <v>1363</v>
      </c>
      <c r="B1364" t="s">
        <v>673</v>
      </c>
      <c r="C1364" s="4">
        <v>43027</v>
      </c>
      <c r="D1364" s="4">
        <v>43033</v>
      </c>
      <c r="E1364" s="5">
        <f>+Tabla1[[#This Row],[ShipDate]]-Tabla1[[#This Row],[OrderDate]]</f>
        <v>6</v>
      </c>
      <c r="F1364" t="s">
        <v>5041</v>
      </c>
      <c r="G1364" t="s">
        <v>5491</v>
      </c>
      <c r="H1364" t="s">
        <v>6284</v>
      </c>
      <c r="I1364" t="s">
        <v>6631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 s="16">
        <v>309.57600000000002</v>
      </c>
      <c r="S1364" s="5">
        <v>4</v>
      </c>
      <c r="T1364" s="5" t="s">
        <v>10981</v>
      </c>
      <c r="U1364">
        <v>0.4</v>
      </c>
      <c r="V1364" t="s">
        <v>10987</v>
      </c>
      <c r="W1364" s="16">
        <f>+-Tabla1[[#This Row],[Sales]]*Tabla1[[#This Row],[Discount]]</f>
        <v>-123.83040000000001</v>
      </c>
      <c r="X1364" s="16">
        <v>-56.755600000000001</v>
      </c>
      <c r="Y1364" s="21">
        <f>ROUND(Tabla1[[#This Row],[Profit]]/Tabla1[[#This Row],[Sales]],2)</f>
        <v>-0.18</v>
      </c>
      <c r="Z1364" s="26" t="s">
        <v>11015</v>
      </c>
      <c r="AA1364" s="16">
        <v>-242.50120000000001</v>
      </c>
      <c r="AB1364">
        <v>2017</v>
      </c>
    </row>
    <row r="1365" spans="1:28" x14ac:dyDescent="0.25">
      <c r="A1365">
        <v>1364</v>
      </c>
      <c r="B1365" t="s">
        <v>674</v>
      </c>
      <c r="C1365" s="4">
        <v>43049</v>
      </c>
      <c r="D1365" s="4">
        <v>43050</v>
      </c>
      <c r="E1365" s="5">
        <f>+Tabla1[[#This Row],[ShipDate]]-Tabla1[[#This Row],[OrderDate]]</f>
        <v>1</v>
      </c>
      <c r="F1365" t="s">
        <v>5042</v>
      </c>
      <c r="G1365" t="s">
        <v>5492</v>
      </c>
      <c r="H1365" t="s">
        <v>6285</v>
      </c>
      <c r="I1365" t="s">
        <v>6631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 s="16">
        <v>38.387999999999998</v>
      </c>
      <c r="S1365" s="5">
        <v>14</v>
      </c>
      <c r="T1365" s="5" t="s">
        <v>10982</v>
      </c>
      <c r="U1365">
        <v>0.7</v>
      </c>
      <c r="V1365" t="s">
        <v>10989</v>
      </c>
      <c r="W1365" s="16">
        <f>+-Tabla1[[#This Row],[Sales]]*Tabla1[[#This Row],[Discount]]</f>
        <v>-26.871599999999997</v>
      </c>
      <c r="X1365" s="16">
        <v>-25.591999999999999</v>
      </c>
      <c r="Y1365" s="21">
        <f>ROUND(Tabla1[[#This Row],[Profit]]/Tabla1[[#This Row],[Sales]],2)</f>
        <v>-0.67</v>
      </c>
      <c r="Z1365" s="26" t="s">
        <v>11014</v>
      </c>
      <c r="AA1365" s="16">
        <v>-37.108400000000003</v>
      </c>
      <c r="AB1365">
        <v>2017</v>
      </c>
    </row>
    <row r="1366" spans="1:28" x14ac:dyDescent="0.25">
      <c r="A1366">
        <v>1365</v>
      </c>
      <c r="B1366" t="s">
        <v>674</v>
      </c>
      <c r="C1366" s="4">
        <v>43049</v>
      </c>
      <c r="D1366" s="4">
        <v>43050</v>
      </c>
      <c r="E1366" s="5">
        <f>+Tabla1[[#This Row],[ShipDate]]-Tabla1[[#This Row],[OrderDate]]</f>
        <v>1</v>
      </c>
      <c r="F1366" t="s">
        <v>5042</v>
      </c>
      <c r="G1366" t="s">
        <v>5492</v>
      </c>
      <c r="H1366" t="s">
        <v>6285</v>
      </c>
      <c r="I1366" t="s">
        <v>6631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 s="16">
        <v>95.994</v>
      </c>
      <c r="S1366" s="5">
        <v>2</v>
      </c>
      <c r="T1366" s="5" t="s">
        <v>10980</v>
      </c>
      <c r="U1366">
        <v>0.7</v>
      </c>
      <c r="V1366" t="s">
        <v>10989</v>
      </c>
      <c r="W1366" s="16">
        <f>+-Tabla1[[#This Row],[Sales]]*Tabla1[[#This Row],[Discount]]</f>
        <v>-67.195799999999991</v>
      </c>
      <c r="X1366" s="16">
        <v>-63.996000000000002</v>
      </c>
      <c r="Y1366" s="21">
        <f>ROUND(Tabla1[[#This Row],[Profit]]/Tabla1[[#This Row],[Sales]],2)</f>
        <v>-0.67</v>
      </c>
      <c r="Z1366" s="26" t="s">
        <v>11014</v>
      </c>
      <c r="AA1366" s="16">
        <v>-92.794200000000004</v>
      </c>
      <c r="AB1366">
        <v>2017</v>
      </c>
    </row>
    <row r="1367" spans="1:28" x14ac:dyDescent="0.25">
      <c r="A1367">
        <v>1366</v>
      </c>
      <c r="B1367" t="s">
        <v>674</v>
      </c>
      <c r="C1367" s="4">
        <v>43049</v>
      </c>
      <c r="D1367" s="4">
        <v>43050</v>
      </c>
      <c r="E1367" s="5">
        <f>+Tabla1[[#This Row],[ShipDate]]-Tabla1[[#This Row],[OrderDate]]</f>
        <v>1</v>
      </c>
      <c r="F1367" t="s">
        <v>5042</v>
      </c>
      <c r="G1367" t="s">
        <v>5492</v>
      </c>
      <c r="H1367" t="s">
        <v>6285</v>
      </c>
      <c r="I1367" t="s">
        <v>6631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 s="16">
        <v>239.952</v>
      </c>
      <c r="S1367" s="5">
        <v>6</v>
      </c>
      <c r="T1367" s="5" t="s">
        <v>10981</v>
      </c>
      <c r="U1367">
        <v>0.2</v>
      </c>
      <c r="V1367" t="s">
        <v>10992</v>
      </c>
      <c r="W1367" s="16">
        <f>+-Tabla1[[#This Row],[Sales]]*Tabla1[[#This Row],[Discount]]</f>
        <v>-47.990400000000001</v>
      </c>
      <c r="X1367" s="16">
        <v>-35.992800000000003</v>
      </c>
      <c r="Y1367" s="21">
        <f>ROUND(Tabla1[[#This Row],[Profit]]/Tabla1[[#This Row],[Sales]],2)</f>
        <v>-0.15</v>
      </c>
      <c r="Z1367" s="26" t="s">
        <v>11012</v>
      </c>
      <c r="AA1367" s="16">
        <v>-227.95439999999999</v>
      </c>
      <c r="AB1367">
        <v>2017</v>
      </c>
    </row>
    <row r="1368" spans="1:28" x14ac:dyDescent="0.25">
      <c r="A1368">
        <v>1367</v>
      </c>
      <c r="B1368" t="s">
        <v>674</v>
      </c>
      <c r="C1368" s="4">
        <v>43049</v>
      </c>
      <c r="D1368" s="4">
        <v>43050</v>
      </c>
      <c r="E1368" s="5">
        <f>+Tabla1[[#This Row],[ShipDate]]-Tabla1[[#This Row],[OrderDate]]</f>
        <v>1</v>
      </c>
      <c r="F1368" t="s">
        <v>5042</v>
      </c>
      <c r="G1368" t="s">
        <v>5492</v>
      </c>
      <c r="H1368" t="s">
        <v>6285</v>
      </c>
      <c r="I1368" t="s">
        <v>6631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 s="16">
        <v>201.584</v>
      </c>
      <c r="S1368" s="5">
        <v>2</v>
      </c>
      <c r="T1368" s="5" t="s">
        <v>10980</v>
      </c>
      <c r="U1368">
        <v>0.2</v>
      </c>
      <c r="V1368" t="s">
        <v>10992</v>
      </c>
      <c r="W1368" s="16">
        <f>+-Tabla1[[#This Row],[Sales]]*Tabla1[[#This Row],[Discount]]</f>
        <v>-40.316800000000001</v>
      </c>
      <c r="X1368" s="16">
        <v>15.1188</v>
      </c>
      <c r="Y1368" s="21">
        <f>ROUND(Tabla1[[#This Row],[Profit]]/Tabla1[[#This Row],[Sales]],2)</f>
        <v>0.08</v>
      </c>
      <c r="Z1368" s="26" t="s">
        <v>10994</v>
      </c>
      <c r="AA1368" s="16">
        <v>-146.14840000000001</v>
      </c>
      <c r="AB1368">
        <v>2017</v>
      </c>
    </row>
    <row r="1369" spans="1:28" x14ac:dyDescent="0.25">
      <c r="A1369">
        <v>1368</v>
      </c>
      <c r="B1369" t="s">
        <v>674</v>
      </c>
      <c r="C1369" s="4">
        <v>43049</v>
      </c>
      <c r="D1369" s="4">
        <v>43050</v>
      </c>
      <c r="E1369" s="5">
        <f>+Tabla1[[#This Row],[ShipDate]]-Tabla1[[#This Row],[OrderDate]]</f>
        <v>1</v>
      </c>
      <c r="F1369" t="s">
        <v>5042</v>
      </c>
      <c r="G1369" t="s">
        <v>5492</v>
      </c>
      <c r="H1369" t="s">
        <v>6285</v>
      </c>
      <c r="I1369" t="s">
        <v>6631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 s="16">
        <v>899.13599999999997</v>
      </c>
      <c r="S1369" s="5">
        <v>4</v>
      </c>
      <c r="T1369" s="5" t="s">
        <v>10981</v>
      </c>
      <c r="U1369">
        <v>0.2</v>
      </c>
      <c r="V1369" t="s">
        <v>10992</v>
      </c>
      <c r="W1369" s="16">
        <f>+-Tabla1[[#This Row],[Sales]]*Tabla1[[#This Row],[Discount]]</f>
        <v>-179.8272</v>
      </c>
      <c r="X1369" s="16">
        <v>-146.1096</v>
      </c>
      <c r="Y1369" s="21">
        <f>ROUND(Tabla1[[#This Row],[Profit]]/Tabla1[[#This Row],[Sales]],2)</f>
        <v>-0.16</v>
      </c>
      <c r="Z1369" s="26" t="s">
        <v>11015</v>
      </c>
      <c r="AA1369" s="16">
        <v>-865.41840000000002</v>
      </c>
      <c r="AB1369">
        <v>2017</v>
      </c>
    </row>
    <row r="1370" spans="1:28" x14ac:dyDescent="0.25">
      <c r="A1370">
        <v>1369</v>
      </c>
      <c r="B1370" t="s">
        <v>675</v>
      </c>
      <c r="C1370" s="4">
        <v>42924</v>
      </c>
      <c r="D1370" s="4">
        <v>42927</v>
      </c>
      <c r="E1370" s="5">
        <f>+Tabla1[[#This Row],[ShipDate]]-Tabla1[[#This Row],[OrderDate]]</f>
        <v>3</v>
      </c>
      <c r="F1370" t="s">
        <v>5042</v>
      </c>
      <c r="G1370" t="s">
        <v>5493</v>
      </c>
      <c r="H1370" t="s">
        <v>6286</v>
      </c>
      <c r="I1370" t="s">
        <v>6632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 s="16">
        <v>145.9</v>
      </c>
      <c r="S1370" s="5">
        <v>5</v>
      </c>
      <c r="T1370" s="5" t="s">
        <v>10981</v>
      </c>
      <c r="U1370">
        <v>0</v>
      </c>
      <c r="V1370" s="24" t="s">
        <v>10986</v>
      </c>
      <c r="W1370" s="16">
        <f>+-Tabla1[[#This Row],[Sales]]*Tabla1[[#This Row],[Discount]]</f>
        <v>0</v>
      </c>
      <c r="X1370" s="16">
        <v>62.737000000000002</v>
      </c>
      <c r="Y1370" s="21">
        <f>ROUND(Tabla1[[#This Row],[Profit]]/Tabla1[[#This Row],[Sales]],2)</f>
        <v>0.43</v>
      </c>
      <c r="Z1370" s="26" t="s">
        <v>10994</v>
      </c>
      <c r="AA1370" s="16">
        <v>-83.162999999999997</v>
      </c>
      <c r="AB1370">
        <v>2017</v>
      </c>
    </row>
    <row r="1371" spans="1:28" x14ac:dyDescent="0.25">
      <c r="A1371">
        <v>1370</v>
      </c>
      <c r="B1371" t="s">
        <v>676</v>
      </c>
      <c r="C1371" s="4">
        <v>42362</v>
      </c>
      <c r="D1371" s="4">
        <v>42366</v>
      </c>
      <c r="E1371" s="5">
        <f>+Tabla1[[#This Row],[ShipDate]]-Tabla1[[#This Row],[OrderDate]]</f>
        <v>4</v>
      </c>
      <c r="F1371" t="s">
        <v>5041</v>
      </c>
      <c r="G1371" t="s">
        <v>5483</v>
      </c>
      <c r="H1371" t="s">
        <v>6276</v>
      </c>
      <c r="I1371" t="s">
        <v>1095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 s="16">
        <v>590.05799999999999</v>
      </c>
      <c r="S1371" s="5">
        <v>7</v>
      </c>
      <c r="T1371" s="5" t="s">
        <v>10981</v>
      </c>
      <c r="U1371">
        <v>0.7</v>
      </c>
      <c r="V1371" t="s">
        <v>10989</v>
      </c>
      <c r="W1371" s="16">
        <f>+-Tabla1[[#This Row],[Sales]]*Tabla1[[#This Row],[Discount]]</f>
        <v>-413.04059999999998</v>
      </c>
      <c r="X1371" s="16">
        <v>-786.74400000000003</v>
      </c>
      <c r="Y1371" s="21">
        <f>ROUND(Tabla1[[#This Row],[Profit]]/Tabla1[[#This Row],[Sales]],2)</f>
        <v>-1.33</v>
      </c>
      <c r="Z1371" s="26" t="s">
        <v>10995</v>
      </c>
      <c r="AA1371" s="16">
        <v>-963.76139999999998</v>
      </c>
      <c r="AB1371">
        <v>2015</v>
      </c>
    </row>
    <row r="1372" spans="1:28" x14ac:dyDescent="0.25">
      <c r="A1372">
        <v>1371</v>
      </c>
      <c r="B1372" t="s">
        <v>676</v>
      </c>
      <c r="C1372" s="4">
        <v>42362</v>
      </c>
      <c r="D1372" s="4">
        <v>42366</v>
      </c>
      <c r="E1372" s="5">
        <f>+Tabla1[[#This Row],[ShipDate]]-Tabla1[[#This Row],[OrderDate]]</f>
        <v>4</v>
      </c>
      <c r="F1372" t="s">
        <v>5041</v>
      </c>
      <c r="G1372" t="s">
        <v>5483</v>
      </c>
      <c r="H1372" t="s">
        <v>6276</v>
      </c>
      <c r="I1372" t="s">
        <v>1095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 s="16">
        <v>14.04</v>
      </c>
      <c r="S1372" s="5">
        <v>3</v>
      </c>
      <c r="T1372" s="5" t="s">
        <v>10980</v>
      </c>
      <c r="U1372">
        <v>0.2</v>
      </c>
      <c r="V1372" t="s">
        <v>10992</v>
      </c>
      <c r="W1372" s="16">
        <f>+-Tabla1[[#This Row],[Sales]]*Tabla1[[#This Row],[Discount]]</f>
        <v>-2.8079999999999998</v>
      </c>
      <c r="X1372" s="16">
        <v>1.5794999999999999</v>
      </c>
      <c r="Y1372" s="21">
        <f>ROUND(Tabla1[[#This Row],[Profit]]/Tabla1[[#This Row],[Sales]],2)</f>
        <v>0.11</v>
      </c>
      <c r="Z1372" s="26" t="s">
        <v>10994</v>
      </c>
      <c r="AA1372" s="16">
        <v>-9.6524999999999999</v>
      </c>
      <c r="AB1372">
        <v>2015</v>
      </c>
    </row>
    <row r="1373" spans="1:28" x14ac:dyDescent="0.25">
      <c r="A1373">
        <v>1372</v>
      </c>
      <c r="B1373" t="s">
        <v>677</v>
      </c>
      <c r="C1373" s="4">
        <v>42801</v>
      </c>
      <c r="D1373" s="4">
        <v>42806</v>
      </c>
      <c r="E1373" s="5">
        <f>+Tabla1[[#This Row],[ShipDate]]-Tabla1[[#This Row],[OrderDate]]</f>
        <v>5</v>
      </c>
      <c r="F1373" t="s">
        <v>5041</v>
      </c>
      <c r="G1373" t="s">
        <v>5494</v>
      </c>
      <c r="H1373" t="s">
        <v>6287</v>
      </c>
      <c r="I1373" t="s">
        <v>6632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 s="16">
        <v>49.08</v>
      </c>
      <c r="S1373" s="5">
        <v>3</v>
      </c>
      <c r="T1373" s="5" t="s">
        <v>10980</v>
      </c>
      <c r="U1373">
        <v>0</v>
      </c>
      <c r="V1373" s="24" t="s">
        <v>10986</v>
      </c>
      <c r="W1373" s="16">
        <f>+-Tabla1[[#This Row],[Sales]]*Tabla1[[#This Row],[Discount]]</f>
        <v>0</v>
      </c>
      <c r="X1373" s="16">
        <v>4.9080000000000004</v>
      </c>
      <c r="Y1373" s="21">
        <f>ROUND(Tabla1[[#This Row],[Profit]]/Tabla1[[#This Row],[Sales]],2)</f>
        <v>0.1</v>
      </c>
      <c r="Z1373" s="26" t="s">
        <v>10994</v>
      </c>
      <c r="AA1373" s="16">
        <v>-44.171999999999997</v>
      </c>
      <c r="AB1373">
        <v>2017</v>
      </c>
    </row>
    <row r="1374" spans="1:28" x14ac:dyDescent="0.25">
      <c r="A1374">
        <v>1373</v>
      </c>
      <c r="B1374" t="s">
        <v>678</v>
      </c>
      <c r="C1374" s="4">
        <v>41730</v>
      </c>
      <c r="D1374" s="4">
        <v>41735</v>
      </c>
      <c r="E1374" s="5">
        <f>+Tabla1[[#This Row],[ShipDate]]-Tabla1[[#This Row],[OrderDate]]</f>
        <v>5</v>
      </c>
      <c r="F1374" t="s">
        <v>5040</v>
      </c>
      <c r="G1374" t="s">
        <v>5071</v>
      </c>
      <c r="H1374" t="s">
        <v>5864</v>
      </c>
      <c r="I1374" t="s">
        <v>1095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 s="16">
        <v>29.6</v>
      </c>
      <c r="S1374" s="5">
        <v>2</v>
      </c>
      <c r="T1374" s="5" t="s">
        <v>10980</v>
      </c>
      <c r="U1374">
        <v>0</v>
      </c>
      <c r="V1374" s="24" t="s">
        <v>10986</v>
      </c>
      <c r="W1374" s="16">
        <f>+-Tabla1[[#This Row],[Sales]]*Tabla1[[#This Row],[Discount]]</f>
        <v>0</v>
      </c>
      <c r="X1374" s="16">
        <v>14.8</v>
      </c>
      <c r="Y1374" s="21">
        <f>ROUND(Tabla1[[#This Row],[Profit]]/Tabla1[[#This Row],[Sales]],2)</f>
        <v>0.5</v>
      </c>
      <c r="Z1374" s="26" t="s">
        <v>10994</v>
      </c>
      <c r="AA1374" s="16">
        <v>-14.8</v>
      </c>
      <c r="AB1374">
        <v>2014</v>
      </c>
    </row>
    <row r="1375" spans="1:28" x14ac:dyDescent="0.25">
      <c r="A1375">
        <v>1374</v>
      </c>
      <c r="B1375" t="s">
        <v>678</v>
      </c>
      <c r="C1375" s="4">
        <v>41730</v>
      </c>
      <c r="D1375" s="4">
        <v>41735</v>
      </c>
      <c r="E1375" s="5">
        <f>+Tabla1[[#This Row],[ShipDate]]-Tabla1[[#This Row],[OrderDate]]</f>
        <v>5</v>
      </c>
      <c r="F1375" t="s">
        <v>5040</v>
      </c>
      <c r="G1375" t="s">
        <v>5071</v>
      </c>
      <c r="H1375" t="s">
        <v>5864</v>
      </c>
      <c r="I1375" t="s">
        <v>1095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 s="16">
        <v>17.088000000000001</v>
      </c>
      <c r="S1375" s="5">
        <v>4</v>
      </c>
      <c r="T1375" s="5" t="s">
        <v>10981</v>
      </c>
      <c r="U1375">
        <v>0.2</v>
      </c>
      <c r="V1375" t="s">
        <v>10992</v>
      </c>
      <c r="W1375" s="16">
        <f>+-Tabla1[[#This Row],[Sales]]*Tabla1[[#This Row],[Discount]]</f>
        <v>-3.4176000000000002</v>
      </c>
      <c r="X1375" s="16">
        <v>5.5536000000000003</v>
      </c>
      <c r="Y1375" s="21">
        <f>ROUND(Tabla1[[#This Row],[Profit]]/Tabla1[[#This Row],[Sales]],2)</f>
        <v>0.33</v>
      </c>
      <c r="Z1375" s="26" t="s">
        <v>10994</v>
      </c>
      <c r="AA1375" s="16">
        <v>-8.1167999999999996</v>
      </c>
      <c r="AB1375">
        <v>2014</v>
      </c>
    </row>
    <row r="1376" spans="1:28" x14ac:dyDescent="0.25">
      <c r="A1376">
        <v>1375</v>
      </c>
      <c r="B1376" t="s">
        <v>679</v>
      </c>
      <c r="C1376" s="4">
        <v>42261</v>
      </c>
      <c r="D1376" s="4">
        <v>42266</v>
      </c>
      <c r="E1376" s="5">
        <f>+Tabla1[[#This Row],[ShipDate]]-Tabla1[[#This Row],[OrderDate]]</f>
        <v>5</v>
      </c>
      <c r="F1376" t="s">
        <v>5041</v>
      </c>
      <c r="G1376" t="s">
        <v>5288</v>
      </c>
      <c r="H1376" t="s">
        <v>6081</v>
      </c>
      <c r="I1376" t="s">
        <v>1095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 s="16">
        <v>912.75</v>
      </c>
      <c r="S1376" s="5">
        <v>5</v>
      </c>
      <c r="T1376" s="5" t="s">
        <v>10981</v>
      </c>
      <c r="U1376">
        <v>0</v>
      </c>
      <c r="V1376" s="24" t="s">
        <v>10986</v>
      </c>
      <c r="W1376" s="16">
        <f>+-Tabla1[[#This Row],[Sales]]*Tabla1[[#This Row],[Discount]]</f>
        <v>0</v>
      </c>
      <c r="X1376" s="16">
        <v>118.6575</v>
      </c>
      <c r="Y1376" s="21">
        <f>ROUND(Tabla1[[#This Row],[Profit]]/Tabla1[[#This Row],[Sales]],2)</f>
        <v>0.13</v>
      </c>
      <c r="Z1376" s="26" t="s">
        <v>10994</v>
      </c>
      <c r="AA1376" s="16">
        <v>-794.09249999999997</v>
      </c>
      <c r="AB1376">
        <v>2015</v>
      </c>
    </row>
    <row r="1377" spans="1:28" x14ac:dyDescent="0.25">
      <c r="A1377">
        <v>1376</v>
      </c>
      <c r="B1377" t="s">
        <v>680</v>
      </c>
      <c r="C1377" s="4">
        <v>41855</v>
      </c>
      <c r="D1377" s="4">
        <v>41860</v>
      </c>
      <c r="E1377" s="5">
        <f>+Tabla1[[#This Row],[ShipDate]]-Tabla1[[#This Row],[OrderDate]]</f>
        <v>5</v>
      </c>
      <c r="F1377" t="s">
        <v>5040</v>
      </c>
      <c r="G1377" t="s">
        <v>5148</v>
      </c>
      <c r="H1377" t="s">
        <v>5941</v>
      </c>
      <c r="I1377" t="s">
        <v>1095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 s="16">
        <v>1089.75</v>
      </c>
      <c r="S1377" s="5">
        <v>3</v>
      </c>
      <c r="T1377" s="5" t="s">
        <v>10980</v>
      </c>
      <c r="U1377">
        <v>0</v>
      </c>
      <c r="V1377" s="24" t="s">
        <v>10986</v>
      </c>
      <c r="W1377" s="16">
        <f>+-Tabla1[[#This Row],[Sales]]*Tabla1[[#This Row],[Discount]]</f>
        <v>0</v>
      </c>
      <c r="X1377" s="16">
        <v>305.13</v>
      </c>
      <c r="Y1377" s="21">
        <f>ROUND(Tabla1[[#This Row],[Profit]]/Tabla1[[#This Row],[Sales]],2)</f>
        <v>0.28000000000000003</v>
      </c>
      <c r="Z1377" s="26" t="s">
        <v>10994</v>
      </c>
      <c r="AA1377" s="16">
        <v>-784.62</v>
      </c>
      <c r="AB1377">
        <v>2014</v>
      </c>
    </row>
    <row r="1378" spans="1:28" x14ac:dyDescent="0.25">
      <c r="A1378">
        <v>1377</v>
      </c>
      <c r="B1378" t="s">
        <v>680</v>
      </c>
      <c r="C1378" s="4">
        <v>41855</v>
      </c>
      <c r="D1378" s="4">
        <v>41860</v>
      </c>
      <c r="E1378" s="5">
        <f>+Tabla1[[#This Row],[ShipDate]]-Tabla1[[#This Row],[OrderDate]]</f>
        <v>5</v>
      </c>
      <c r="F1378" t="s">
        <v>5040</v>
      </c>
      <c r="G1378" t="s">
        <v>5148</v>
      </c>
      <c r="H1378" t="s">
        <v>5941</v>
      </c>
      <c r="I1378" t="s">
        <v>1095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 s="16">
        <v>447.84</v>
      </c>
      <c r="S1378" s="5">
        <v>8</v>
      </c>
      <c r="T1378" s="5" t="s">
        <v>10982</v>
      </c>
      <c r="U1378">
        <v>0</v>
      </c>
      <c r="V1378" s="24" t="s">
        <v>10986</v>
      </c>
      <c r="W1378" s="16">
        <f>+-Tabla1[[#This Row],[Sales]]*Tabla1[[#This Row],[Discount]]</f>
        <v>0</v>
      </c>
      <c r="X1378" s="16">
        <v>219.44159999999999</v>
      </c>
      <c r="Y1378" s="21">
        <f>ROUND(Tabla1[[#This Row],[Profit]]/Tabla1[[#This Row],[Sales]],2)</f>
        <v>0.49</v>
      </c>
      <c r="Z1378" s="26" t="s">
        <v>10994</v>
      </c>
      <c r="AA1378" s="16">
        <v>-228.39840000000001</v>
      </c>
      <c r="AB1378">
        <v>2014</v>
      </c>
    </row>
    <row r="1379" spans="1:28" x14ac:dyDescent="0.25">
      <c r="A1379">
        <v>1378</v>
      </c>
      <c r="B1379" t="s">
        <v>680</v>
      </c>
      <c r="C1379" s="4">
        <v>41855</v>
      </c>
      <c r="D1379" s="4">
        <v>41860</v>
      </c>
      <c r="E1379" s="5">
        <f>+Tabla1[[#This Row],[ShipDate]]-Tabla1[[#This Row],[OrderDate]]</f>
        <v>5</v>
      </c>
      <c r="F1379" t="s">
        <v>5040</v>
      </c>
      <c r="G1379" t="s">
        <v>5148</v>
      </c>
      <c r="H1379" t="s">
        <v>5941</v>
      </c>
      <c r="I1379" t="s">
        <v>1095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 s="16">
        <v>16.399999999999999</v>
      </c>
      <c r="S1379" s="5">
        <v>5</v>
      </c>
      <c r="T1379" s="5" t="s">
        <v>10981</v>
      </c>
      <c r="U1379">
        <v>0</v>
      </c>
      <c r="V1379" s="24" t="s">
        <v>10986</v>
      </c>
      <c r="W1379" s="16">
        <f>+-Tabla1[[#This Row],[Sales]]*Tabla1[[#This Row],[Discount]]</f>
        <v>0</v>
      </c>
      <c r="X1379" s="16">
        <v>4.2640000000000002</v>
      </c>
      <c r="Y1379" s="21">
        <f>ROUND(Tabla1[[#This Row],[Profit]]/Tabla1[[#This Row],[Sales]],2)</f>
        <v>0.26</v>
      </c>
      <c r="Z1379" s="26" t="s">
        <v>10994</v>
      </c>
      <c r="AA1379" s="16">
        <v>-12.135999999999999</v>
      </c>
      <c r="AB1379">
        <v>2014</v>
      </c>
    </row>
    <row r="1380" spans="1:28" x14ac:dyDescent="0.25">
      <c r="A1380">
        <v>1379</v>
      </c>
      <c r="B1380" t="s">
        <v>680</v>
      </c>
      <c r="C1380" s="4">
        <v>41855</v>
      </c>
      <c r="D1380" s="4">
        <v>41860</v>
      </c>
      <c r="E1380" s="5">
        <f>+Tabla1[[#This Row],[ShipDate]]-Tabla1[[#This Row],[OrderDate]]</f>
        <v>5</v>
      </c>
      <c r="F1380" t="s">
        <v>5040</v>
      </c>
      <c r="G1380" t="s">
        <v>5148</v>
      </c>
      <c r="H1380" t="s">
        <v>5941</v>
      </c>
      <c r="I1380" t="s">
        <v>1095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 s="16">
        <v>399.96</v>
      </c>
      <c r="S1380" s="5">
        <v>5</v>
      </c>
      <c r="T1380" s="5" t="s">
        <v>10981</v>
      </c>
      <c r="U1380">
        <v>0.2</v>
      </c>
      <c r="V1380" t="s">
        <v>10992</v>
      </c>
      <c r="W1380" s="16">
        <f>+-Tabla1[[#This Row],[Sales]]*Tabla1[[#This Row],[Discount]]</f>
        <v>-79.992000000000004</v>
      </c>
      <c r="X1380" s="16">
        <v>34.996499999999997</v>
      </c>
      <c r="Y1380" s="21">
        <f>ROUND(Tabla1[[#This Row],[Profit]]/Tabla1[[#This Row],[Sales]],2)</f>
        <v>0.09</v>
      </c>
      <c r="Z1380" s="26" t="s">
        <v>10994</v>
      </c>
      <c r="AA1380" s="16">
        <v>-284.97149999999999</v>
      </c>
      <c r="AB1380">
        <v>2014</v>
      </c>
    </row>
    <row r="1381" spans="1:28" x14ac:dyDescent="0.25">
      <c r="A1381">
        <v>1380</v>
      </c>
      <c r="B1381" t="s">
        <v>680</v>
      </c>
      <c r="C1381" s="4">
        <v>41855</v>
      </c>
      <c r="D1381" s="4">
        <v>41860</v>
      </c>
      <c r="E1381" s="5">
        <f>+Tabla1[[#This Row],[ShipDate]]-Tabla1[[#This Row],[OrderDate]]</f>
        <v>5</v>
      </c>
      <c r="F1381" t="s">
        <v>5040</v>
      </c>
      <c r="G1381" t="s">
        <v>5148</v>
      </c>
      <c r="H1381" t="s">
        <v>5941</v>
      </c>
      <c r="I1381" t="s">
        <v>1095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 s="16">
        <v>158.9</v>
      </c>
      <c r="S1381" s="5">
        <v>5</v>
      </c>
      <c r="T1381" s="5" t="s">
        <v>10981</v>
      </c>
      <c r="U1381">
        <v>0</v>
      </c>
      <c r="V1381" s="24" t="s">
        <v>10986</v>
      </c>
      <c r="W1381" s="16">
        <f>+-Tabla1[[#This Row],[Sales]]*Tabla1[[#This Row],[Discount]]</f>
        <v>0</v>
      </c>
      <c r="X1381" s="16">
        <v>7.9450000000000003</v>
      </c>
      <c r="Y1381" s="21">
        <f>ROUND(Tabla1[[#This Row],[Profit]]/Tabla1[[#This Row],[Sales]],2)</f>
        <v>0.05</v>
      </c>
      <c r="Z1381" s="26" t="s">
        <v>10994</v>
      </c>
      <c r="AA1381" s="16">
        <v>-150.95500000000001</v>
      </c>
      <c r="AB1381">
        <v>2014</v>
      </c>
    </row>
    <row r="1382" spans="1:28" x14ac:dyDescent="0.25">
      <c r="A1382">
        <v>1381</v>
      </c>
      <c r="B1382" t="s">
        <v>680</v>
      </c>
      <c r="C1382" s="4">
        <v>41855</v>
      </c>
      <c r="D1382" s="4">
        <v>41860</v>
      </c>
      <c r="E1382" s="5">
        <f>+Tabla1[[#This Row],[ShipDate]]-Tabla1[[#This Row],[OrderDate]]</f>
        <v>5</v>
      </c>
      <c r="F1382" t="s">
        <v>5040</v>
      </c>
      <c r="G1382" t="s">
        <v>5148</v>
      </c>
      <c r="H1382" t="s">
        <v>5941</v>
      </c>
      <c r="I1382" t="s">
        <v>1095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 s="16">
        <v>13.183999999999999</v>
      </c>
      <c r="S1382" s="5">
        <v>1</v>
      </c>
      <c r="T1382" s="5" t="s">
        <v>10980</v>
      </c>
      <c r="U1382">
        <v>0.2</v>
      </c>
      <c r="V1382" t="s">
        <v>10992</v>
      </c>
      <c r="W1382" s="16">
        <f>+-Tabla1[[#This Row],[Sales]]*Tabla1[[#This Row],[Discount]]</f>
        <v>-2.6368</v>
      </c>
      <c r="X1382" s="16">
        <v>4.7792000000000003</v>
      </c>
      <c r="Y1382" s="21">
        <f>ROUND(Tabla1[[#This Row],[Profit]]/Tabla1[[#This Row],[Sales]],2)</f>
        <v>0.36</v>
      </c>
      <c r="Z1382" s="26" t="s">
        <v>10994</v>
      </c>
      <c r="AA1382" s="16">
        <v>-5.7679999999999998</v>
      </c>
      <c r="AB1382">
        <v>2014</v>
      </c>
    </row>
    <row r="1383" spans="1:28" x14ac:dyDescent="0.25">
      <c r="A1383">
        <v>1382</v>
      </c>
      <c r="B1383" t="s">
        <v>681</v>
      </c>
      <c r="C1383" s="4">
        <v>42616</v>
      </c>
      <c r="D1383" s="4">
        <v>42622</v>
      </c>
      <c r="E1383" s="5">
        <f>+Tabla1[[#This Row],[ShipDate]]-Tabla1[[#This Row],[OrderDate]]</f>
        <v>6</v>
      </c>
      <c r="F1383" t="s">
        <v>5041</v>
      </c>
      <c r="G1383" t="s">
        <v>5495</v>
      </c>
      <c r="H1383" t="s">
        <v>6288</v>
      </c>
      <c r="I1383" t="s">
        <v>6632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 s="16">
        <v>83.951999999999998</v>
      </c>
      <c r="S1383" s="5">
        <v>3</v>
      </c>
      <c r="T1383" s="5" t="s">
        <v>10980</v>
      </c>
      <c r="U1383">
        <v>0.6</v>
      </c>
      <c r="V1383" t="s">
        <v>10988</v>
      </c>
      <c r="W1383" s="16">
        <f>+-Tabla1[[#This Row],[Sales]]*Tabla1[[#This Row],[Discount]]</f>
        <v>-50.371199999999995</v>
      </c>
      <c r="X1383" s="16">
        <v>-90.248400000000004</v>
      </c>
      <c r="Y1383" s="21">
        <f>ROUND(Tabla1[[#This Row],[Profit]]/Tabla1[[#This Row],[Sales]],2)</f>
        <v>-1.08</v>
      </c>
      <c r="Z1383" s="26" t="s">
        <v>10995</v>
      </c>
      <c r="AA1383" s="16">
        <v>-123.8292</v>
      </c>
      <c r="AB1383">
        <v>2016</v>
      </c>
    </row>
    <row r="1384" spans="1:28" x14ac:dyDescent="0.25">
      <c r="A1384">
        <v>1383</v>
      </c>
      <c r="B1384" t="s">
        <v>682</v>
      </c>
      <c r="C1384" s="4">
        <v>42405</v>
      </c>
      <c r="D1384" s="4">
        <v>42405</v>
      </c>
      <c r="E1384" s="5">
        <f>+Tabla1[[#This Row],[ShipDate]]-Tabla1[[#This Row],[OrderDate]]</f>
        <v>0</v>
      </c>
      <c r="F1384" t="s">
        <v>5043</v>
      </c>
      <c r="G1384" t="s">
        <v>5496</v>
      </c>
      <c r="H1384" t="s">
        <v>6289</v>
      </c>
      <c r="I1384" t="s">
        <v>6632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 s="16">
        <v>80.98</v>
      </c>
      <c r="S1384" s="5">
        <v>1</v>
      </c>
      <c r="T1384" s="5" t="s">
        <v>10980</v>
      </c>
      <c r="U1384">
        <v>0</v>
      </c>
      <c r="V1384" s="24" t="s">
        <v>10986</v>
      </c>
      <c r="W1384" s="16">
        <f>+-Tabla1[[#This Row],[Sales]]*Tabla1[[#This Row],[Discount]]</f>
        <v>0</v>
      </c>
      <c r="X1384" s="16">
        <v>1.6195999999999999</v>
      </c>
      <c r="Y1384" s="21">
        <f>ROUND(Tabla1[[#This Row],[Profit]]/Tabla1[[#This Row],[Sales]],2)</f>
        <v>0.02</v>
      </c>
      <c r="Z1384" s="26" t="s">
        <v>10994</v>
      </c>
      <c r="AA1384" s="16">
        <v>-79.360399999999998</v>
      </c>
      <c r="AB1384">
        <v>2016</v>
      </c>
    </row>
    <row r="1385" spans="1:28" x14ac:dyDescent="0.25">
      <c r="A1385">
        <v>1384</v>
      </c>
      <c r="B1385" t="s">
        <v>682</v>
      </c>
      <c r="C1385" s="4">
        <v>42405</v>
      </c>
      <c r="D1385" s="4">
        <v>42405</v>
      </c>
      <c r="E1385" s="5">
        <f>+Tabla1[[#This Row],[ShipDate]]-Tabla1[[#This Row],[OrderDate]]</f>
        <v>0</v>
      </c>
      <c r="F1385" t="s">
        <v>5043</v>
      </c>
      <c r="G1385" t="s">
        <v>5496</v>
      </c>
      <c r="H1385" t="s">
        <v>6289</v>
      </c>
      <c r="I1385" t="s">
        <v>6632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 s="16">
        <v>348.84</v>
      </c>
      <c r="S1385" s="5">
        <v>9</v>
      </c>
      <c r="T1385" s="5" t="s">
        <v>10982</v>
      </c>
      <c r="U1385">
        <v>0</v>
      </c>
      <c r="V1385" s="24" t="s">
        <v>10986</v>
      </c>
      <c r="W1385" s="16">
        <f>+-Tabla1[[#This Row],[Sales]]*Tabla1[[#This Row],[Discount]]</f>
        <v>0</v>
      </c>
      <c r="X1385" s="16">
        <v>170.9316</v>
      </c>
      <c r="Y1385" s="21">
        <f>ROUND(Tabla1[[#This Row],[Profit]]/Tabla1[[#This Row],[Sales]],2)</f>
        <v>0.49</v>
      </c>
      <c r="Z1385" s="26" t="s">
        <v>10994</v>
      </c>
      <c r="AA1385" s="16">
        <v>-177.9084</v>
      </c>
      <c r="AB1385">
        <v>2016</v>
      </c>
    </row>
    <row r="1386" spans="1:28" x14ac:dyDescent="0.25">
      <c r="A1386">
        <v>1385</v>
      </c>
      <c r="B1386" t="s">
        <v>682</v>
      </c>
      <c r="C1386" s="4">
        <v>42405</v>
      </c>
      <c r="D1386" s="4">
        <v>42405</v>
      </c>
      <c r="E1386" s="5">
        <f>+Tabla1[[#This Row],[ShipDate]]-Tabla1[[#This Row],[OrderDate]]</f>
        <v>0</v>
      </c>
      <c r="F1386" t="s">
        <v>5043</v>
      </c>
      <c r="G1386" t="s">
        <v>5496</v>
      </c>
      <c r="H1386" t="s">
        <v>6289</v>
      </c>
      <c r="I1386" t="s">
        <v>6632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 s="16">
        <v>9.4499999999999993</v>
      </c>
      <c r="S1386" s="5">
        <v>5</v>
      </c>
      <c r="T1386" s="5" t="s">
        <v>10981</v>
      </c>
      <c r="U1386">
        <v>0</v>
      </c>
      <c r="V1386" s="24" t="s">
        <v>10986</v>
      </c>
      <c r="W1386" s="16">
        <f>+-Tabla1[[#This Row],[Sales]]*Tabla1[[#This Row],[Discount]]</f>
        <v>0</v>
      </c>
      <c r="X1386" s="16">
        <v>0.189</v>
      </c>
      <c r="Y1386" s="21">
        <f>ROUND(Tabla1[[#This Row],[Profit]]/Tabla1[[#This Row],[Sales]],2)</f>
        <v>0.02</v>
      </c>
      <c r="Z1386" s="26" t="s">
        <v>10994</v>
      </c>
      <c r="AA1386" s="16">
        <v>-9.2609999999999992</v>
      </c>
      <c r="AB1386">
        <v>2016</v>
      </c>
    </row>
    <row r="1387" spans="1:28" x14ac:dyDescent="0.25">
      <c r="A1387">
        <v>1386</v>
      </c>
      <c r="B1387" t="s">
        <v>682</v>
      </c>
      <c r="C1387" s="4">
        <v>42405</v>
      </c>
      <c r="D1387" s="4">
        <v>42405</v>
      </c>
      <c r="E1387" s="5">
        <f>+Tabla1[[#This Row],[ShipDate]]-Tabla1[[#This Row],[OrderDate]]</f>
        <v>0</v>
      </c>
      <c r="F1387" t="s">
        <v>5043</v>
      </c>
      <c r="G1387" t="s">
        <v>5496</v>
      </c>
      <c r="H1387" t="s">
        <v>6289</v>
      </c>
      <c r="I1387" t="s">
        <v>6632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 s="16">
        <v>18.84</v>
      </c>
      <c r="S1387" s="5">
        <v>3</v>
      </c>
      <c r="T1387" s="5" t="s">
        <v>10980</v>
      </c>
      <c r="U1387">
        <v>0</v>
      </c>
      <c r="V1387" s="24" t="s">
        <v>10986</v>
      </c>
      <c r="W1387" s="16">
        <f>+-Tabla1[[#This Row],[Sales]]*Tabla1[[#This Row],[Discount]]</f>
        <v>0</v>
      </c>
      <c r="X1387" s="16">
        <v>7.1592000000000002</v>
      </c>
      <c r="Y1387" s="21">
        <f>ROUND(Tabla1[[#This Row],[Profit]]/Tabla1[[#This Row],[Sales]],2)</f>
        <v>0.38</v>
      </c>
      <c r="Z1387" s="26" t="s">
        <v>10994</v>
      </c>
      <c r="AA1387" s="16">
        <v>-11.6808</v>
      </c>
      <c r="AB1387">
        <v>2016</v>
      </c>
    </row>
    <row r="1388" spans="1:28" x14ac:dyDescent="0.25">
      <c r="A1388">
        <v>1387</v>
      </c>
      <c r="B1388" t="s">
        <v>682</v>
      </c>
      <c r="C1388" s="4">
        <v>42405</v>
      </c>
      <c r="D1388" s="4">
        <v>42405</v>
      </c>
      <c r="E1388" s="5">
        <f>+Tabla1[[#This Row],[ShipDate]]-Tabla1[[#This Row],[OrderDate]]</f>
        <v>0</v>
      </c>
      <c r="F1388" t="s">
        <v>5043</v>
      </c>
      <c r="G1388" t="s">
        <v>5496</v>
      </c>
      <c r="H1388" t="s">
        <v>6289</v>
      </c>
      <c r="I1388" t="s">
        <v>6632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 s="16">
        <v>239.98</v>
      </c>
      <c r="S1388" s="5">
        <v>2</v>
      </c>
      <c r="T1388" s="5" t="s">
        <v>10980</v>
      </c>
      <c r="U1388">
        <v>0</v>
      </c>
      <c r="V1388" s="24" t="s">
        <v>10986</v>
      </c>
      <c r="W1388" s="16">
        <f>+-Tabla1[[#This Row],[Sales]]*Tabla1[[#This Row],[Discount]]</f>
        <v>0</v>
      </c>
      <c r="X1388" s="16">
        <v>52.7956</v>
      </c>
      <c r="Y1388" s="21">
        <f>ROUND(Tabla1[[#This Row],[Profit]]/Tabla1[[#This Row],[Sales]],2)</f>
        <v>0.22</v>
      </c>
      <c r="Z1388" s="26" t="s">
        <v>10994</v>
      </c>
      <c r="AA1388" s="16">
        <v>-187.18440000000001</v>
      </c>
      <c r="AB1388">
        <v>2016</v>
      </c>
    </row>
    <row r="1389" spans="1:28" x14ac:dyDescent="0.25">
      <c r="A1389">
        <v>1388</v>
      </c>
      <c r="B1389" t="s">
        <v>682</v>
      </c>
      <c r="C1389" s="4">
        <v>42405</v>
      </c>
      <c r="D1389" s="4">
        <v>42405</v>
      </c>
      <c r="E1389" s="5">
        <f>+Tabla1[[#This Row],[ShipDate]]-Tabla1[[#This Row],[OrderDate]]</f>
        <v>0</v>
      </c>
      <c r="F1389" t="s">
        <v>5043</v>
      </c>
      <c r="G1389" t="s">
        <v>5496</v>
      </c>
      <c r="H1389" t="s">
        <v>6289</v>
      </c>
      <c r="I1389" t="s">
        <v>6632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 s="16">
        <v>167.96</v>
      </c>
      <c r="S1389" s="5">
        <v>2</v>
      </c>
      <c r="T1389" s="5" t="s">
        <v>10980</v>
      </c>
      <c r="U1389">
        <v>0</v>
      </c>
      <c r="V1389" s="24" t="s">
        <v>10986</v>
      </c>
      <c r="W1389" s="16">
        <f>+-Tabla1[[#This Row],[Sales]]*Tabla1[[#This Row],[Discount]]</f>
        <v>0</v>
      </c>
      <c r="X1389" s="16">
        <v>78.941199999999995</v>
      </c>
      <c r="Y1389" s="21">
        <f>ROUND(Tabla1[[#This Row],[Profit]]/Tabla1[[#This Row],[Sales]],2)</f>
        <v>0.47</v>
      </c>
      <c r="Z1389" s="26" t="s">
        <v>10994</v>
      </c>
      <c r="AA1389" s="16">
        <v>-89.018799999999999</v>
      </c>
      <c r="AB1389">
        <v>2016</v>
      </c>
    </row>
    <row r="1390" spans="1:28" x14ac:dyDescent="0.25">
      <c r="A1390">
        <v>1389</v>
      </c>
      <c r="B1390" t="s">
        <v>682</v>
      </c>
      <c r="C1390" s="4">
        <v>42405</v>
      </c>
      <c r="D1390" s="4">
        <v>42405</v>
      </c>
      <c r="E1390" s="5">
        <f>+Tabla1[[#This Row],[ShipDate]]-Tabla1[[#This Row],[OrderDate]]</f>
        <v>0</v>
      </c>
      <c r="F1390" t="s">
        <v>5043</v>
      </c>
      <c r="G1390" t="s">
        <v>5496</v>
      </c>
      <c r="H1390" t="s">
        <v>6289</v>
      </c>
      <c r="I1390" t="s">
        <v>6632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 s="16">
        <v>104.85</v>
      </c>
      <c r="S1390" s="5">
        <v>3</v>
      </c>
      <c r="T1390" s="5" t="s">
        <v>10980</v>
      </c>
      <c r="U1390">
        <v>0</v>
      </c>
      <c r="V1390" s="24" t="s">
        <v>10986</v>
      </c>
      <c r="W1390" s="16">
        <f>+-Tabla1[[#This Row],[Sales]]*Tabla1[[#This Row],[Discount]]</f>
        <v>0</v>
      </c>
      <c r="X1390" s="16">
        <v>28.3095</v>
      </c>
      <c r="Y1390" s="21">
        <f>ROUND(Tabla1[[#This Row],[Profit]]/Tabla1[[#This Row],[Sales]],2)</f>
        <v>0.27</v>
      </c>
      <c r="Z1390" s="26" t="s">
        <v>10994</v>
      </c>
      <c r="AA1390" s="16">
        <v>-76.540499999999994</v>
      </c>
      <c r="AB1390">
        <v>2016</v>
      </c>
    </row>
    <row r="1391" spans="1:28" x14ac:dyDescent="0.25">
      <c r="A1391">
        <v>1390</v>
      </c>
      <c r="B1391" t="s">
        <v>682</v>
      </c>
      <c r="C1391" s="4">
        <v>42405</v>
      </c>
      <c r="D1391" s="4">
        <v>42405</v>
      </c>
      <c r="E1391" s="5">
        <f>+Tabla1[[#This Row],[ShipDate]]-Tabla1[[#This Row],[OrderDate]]</f>
        <v>0</v>
      </c>
      <c r="F1391" t="s">
        <v>5043</v>
      </c>
      <c r="G1391" t="s">
        <v>5496</v>
      </c>
      <c r="H1391" t="s">
        <v>6289</v>
      </c>
      <c r="I1391" t="s">
        <v>6632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 s="16">
        <v>484.83</v>
      </c>
      <c r="S1391" s="5">
        <v>3</v>
      </c>
      <c r="T1391" s="5" t="s">
        <v>10980</v>
      </c>
      <c r="U1391">
        <v>0</v>
      </c>
      <c r="V1391" s="24" t="s">
        <v>10986</v>
      </c>
      <c r="W1391" s="16">
        <f>+-Tabla1[[#This Row],[Sales]]*Tabla1[[#This Row],[Discount]]</f>
        <v>0</v>
      </c>
      <c r="X1391" s="16">
        <v>126.0558</v>
      </c>
      <c r="Y1391" s="21">
        <f>ROUND(Tabla1[[#This Row],[Profit]]/Tabla1[[#This Row],[Sales]],2)</f>
        <v>0.26</v>
      </c>
      <c r="Z1391" s="26" t="s">
        <v>10994</v>
      </c>
      <c r="AA1391" s="16">
        <v>-358.77420000000001</v>
      </c>
      <c r="AB1391">
        <v>2016</v>
      </c>
    </row>
    <row r="1392" spans="1:28" x14ac:dyDescent="0.25">
      <c r="A1392">
        <v>1391</v>
      </c>
      <c r="B1392" t="s">
        <v>682</v>
      </c>
      <c r="C1392" s="4">
        <v>42405</v>
      </c>
      <c r="D1392" s="4">
        <v>42405</v>
      </c>
      <c r="E1392" s="5">
        <f>+Tabla1[[#This Row],[ShipDate]]-Tabla1[[#This Row],[OrderDate]]</f>
        <v>0</v>
      </c>
      <c r="F1392" t="s">
        <v>5043</v>
      </c>
      <c r="G1392" t="s">
        <v>5496</v>
      </c>
      <c r="H1392" t="s">
        <v>6289</v>
      </c>
      <c r="I1392" t="s">
        <v>6632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 s="16">
        <v>122.97</v>
      </c>
      <c r="S1392" s="5">
        <v>3</v>
      </c>
      <c r="T1392" s="5" t="s">
        <v>10980</v>
      </c>
      <c r="U1392">
        <v>0</v>
      </c>
      <c r="V1392" s="24" t="s">
        <v>10986</v>
      </c>
      <c r="W1392" s="16">
        <f>+-Tabla1[[#This Row],[Sales]]*Tabla1[[#This Row],[Discount]]</f>
        <v>0</v>
      </c>
      <c r="X1392" s="16">
        <v>60.255299999999998</v>
      </c>
      <c r="Y1392" s="21">
        <f>ROUND(Tabla1[[#This Row],[Profit]]/Tabla1[[#This Row],[Sales]],2)</f>
        <v>0.49</v>
      </c>
      <c r="Z1392" s="26" t="s">
        <v>10994</v>
      </c>
      <c r="AA1392" s="16">
        <v>-62.714700000000001</v>
      </c>
      <c r="AB1392">
        <v>2016</v>
      </c>
    </row>
    <row r="1393" spans="1:28" x14ac:dyDescent="0.25">
      <c r="A1393">
        <v>1392</v>
      </c>
      <c r="B1393" t="s">
        <v>682</v>
      </c>
      <c r="C1393" s="4">
        <v>42405</v>
      </c>
      <c r="D1393" s="4">
        <v>42405</v>
      </c>
      <c r="E1393" s="5">
        <f>+Tabla1[[#This Row],[ShipDate]]-Tabla1[[#This Row],[OrderDate]]</f>
        <v>0</v>
      </c>
      <c r="F1393" t="s">
        <v>5043</v>
      </c>
      <c r="G1393" t="s">
        <v>5496</v>
      </c>
      <c r="H1393" t="s">
        <v>6289</v>
      </c>
      <c r="I1393" t="s">
        <v>6632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 s="16">
        <v>154.44</v>
      </c>
      <c r="S1393" s="5">
        <v>3</v>
      </c>
      <c r="T1393" s="5" t="s">
        <v>10980</v>
      </c>
      <c r="U1393">
        <v>0</v>
      </c>
      <c r="V1393" s="24" t="s">
        <v>10986</v>
      </c>
      <c r="W1393" s="16">
        <f>+-Tabla1[[#This Row],[Sales]]*Tabla1[[#This Row],[Discount]]</f>
        <v>0</v>
      </c>
      <c r="X1393" s="16">
        <v>1.5444</v>
      </c>
      <c r="Y1393" s="21">
        <f>ROUND(Tabla1[[#This Row],[Profit]]/Tabla1[[#This Row],[Sales]],2)</f>
        <v>0.01</v>
      </c>
      <c r="Z1393" s="26" t="s">
        <v>10994</v>
      </c>
      <c r="AA1393" s="16">
        <v>-152.8956</v>
      </c>
      <c r="AB1393">
        <v>2016</v>
      </c>
    </row>
    <row r="1394" spans="1:28" x14ac:dyDescent="0.25">
      <c r="A1394">
        <v>1393</v>
      </c>
      <c r="B1394" t="s">
        <v>682</v>
      </c>
      <c r="C1394" s="4">
        <v>42405</v>
      </c>
      <c r="D1394" s="4">
        <v>42405</v>
      </c>
      <c r="E1394" s="5">
        <f>+Tabla1[[#This Row],[ShipDate]]-Tabla1[[#This Row],[OrderDate]]</f>
        <v>0</v>
      </c>
      <c r="F1394" t="s">
        <v>5043</v>
      </c>
      <c r="G1394" t="s">
        <v>5496</v>
      </c>
      <c r="H1394" t="s">
        <v>6289</v>
      </c>
      <c r="I1394" t="s">
        <v>6632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 s="16">
        <v>342.37</v>
      </c>
      <c r="S1394" s="5">
        <v>7</v>
      </c>
      <c r="T1394" s="5" t="s">
        <v>10981</v>
      </c>
      <c r="U1394">
        <v>0</v>
      </c>
      <c r="V1394" s="24" t="s">
        <v>10986</v>
      </c>
      <c r="W1394" s="16">
        <f>+-Tabla1[[#This Row],[Sales]]*Tabla1[[#This Row],[Discount]]</f>
        <v>0</v>
      </c>
      <c r="X1394" s="16">
        <v>160.91390000000001</v>
      </c>
      <c r="Y1394" s="21">
        <f>ROUND(Tabla1[[#This Row],[Profit]]/Tabla1[[#This Row],[Sales]],2)</f>
        <v>0.47</v>
      </c>
      <c r="Z1394" s="26" t="s">
        <v>10994</v>
      </c>
      <c r="AA1394" s="16">
        <v>-181.45609999999999</v>
      </c>
      <c r="AB1394">
        <v>2016</v>
      </c>
    </row>
    <row r="1395" spans="1:28" x14ac:dyDescent="0.25">
      <c r="A1395">
        <v>1394</v>
      </c>
      <c r="B1395" t="s">
        <v>683</v>
      </c>
      <c r="C1395" s="4">
        <v>42919</v>
      </c>
      <c r="D1395" s="4">
        <v>42920</v>
      </c>
      <c r="E1395" s="5">
        <f>+Tabla1[[#This Row],[ShipDate]]-Tabla1[[#This Row],[OrderDate]]</f>
        <v>1</v>
      </c>
      <c r="F1395" t="s">
        <v>5042</v>
      </c>
      <c r="G1395" t="s">
        <v>5497</v>
      </c>
      <c r="H1395" t="s">
        <v>6290</v>
      </c>
      <c r="I1395" t="s">
        <v>6631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 s="16">
        <v>9.5519999999999996</v>
      </c>
      <c r="S1395" s="5">
        <v>3</v>
      </c>
      <c r="T1395" s="5" t="s">
        <v>10980</v>
      </c>
      <c r="U1395">
        <v>0.2</v>
      </c>
      <c r="V1395" t="s">
        <v>10992</v>
      </c>
      <c r="W1395" s="16">
        <f>+-Tabla1[[#This Row],[Sales]]*Tabla1[[#This Row],[Discount]]</f>
        <v>-1.9104000000000001</v>
      </c>
      <c r="X1395" s="16">
        <v>1.5522</v>
      </c>
      <c r="Y1395" s="21">
        <f>ROUND(Tabla1[[#This Row],[Profit]]/Tabla1[[#This Row],[Sales]],2)</f>
        <v>0.16</v>
      </c>
      <c r="Z1395" s="26" t="s">
        <v>10994</v>
      </c>
      <c r="AA1395" s="16">
        <v>-6.0894000000000004</v>
      </c>
      <c r="AB1395">
        <v>2017</v>
      </c>
    </row>
    <row r="1396" spans="1:28" x14ac:dyDescent="0.25">
      <c r="A1396">
        <v>1395</v>
      </c>
      <c r="B1396" t="s">
        <v>684</v>
      </c>
      <c r="C1396" s="4">
        <v>43017</v>
      </c>
      <c r="D1396" s="4">
        <v>43022</v>
      </c>
      <c r="E1396" s="5">
        <f>+Tabla1[[#This Row],[ShipDate]]-Tabla1[[#This Row],[OrderDate]]</f>
        <v>5</v>
      </c>
      <c r="F1396" t="s">
        <v>5041</v>
      </c>
      <c r="G1396" t="s">
        <v>5360</v>
      </c>
      <c r="H1396" t="s">
        <v>6153</v>
      </c>
      <c r="I1396" t="s">
        <v>6631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 s="16">
        <v>652.45000000000005</v>
      </c>
      <c r="S1396" s="5">
        <v>5</v>
      </c>
      <c r="T1396" s="5" t="s">
        <v>10981</v>
      </c>
      <c r="U1396">
        <v>0.5</v>
      </c>
      <c r="V1396" t="s">
        <v>10988</v>
      </c>
      <c r="W1396" s="16">
        <f>+-Tabla1[[#This Row],[Sales]]*Tabla1[[#This Row],[Discount]]</f>
        <v>-326.22500000000002</v>
      </c>
      <c r="X1396" s="16">
        <v>-430.61700000000002</v>
      </c>
      <c r="Y1396" s="21">
        <f>ROUND(Tabla1[[#This Row],[Profit]]/Tabla1[[#This Row],[Sales]],2)</f>
        <v>-0.66</v>
      </c>
      <c r="Z1396" s="26" t="s">
        <v>11014</v>
      </c>
      <c r="AA1396" s="16">
        <v>-756.84199999999998</v>
      </c>
      <c r="AB1396">
        <v>2017</v>
      </c>
    </row>
    <row r="1397" spans="1:28" x14ac:dyDescent="0.25">
      <c r="A1397">
        <v>1396</v>
      </c>
      <c r="B1397" t="s">
        <v>684</v>
      </c>
      <c r="C1397" s="4">
        <v>43017</v>
      </c>
      <c r="D1397" s="4">
        <v>43022</v>
      </c>
      <c r="E1397" s="5">
        <f>+Tabla1[[#This Row],[ShipDate]]-Tabla1[[#This Row],[OrderDate]]</f>
        <v>5</v>
      </c>
      <c r="F1397" t="s">
        <v>5041</v>
      </c>
      <c r="G1397" t="s">
        <v>5360</v>
      </c>
      <c r="H1397" t="s">
        <v>6153</v>
      </c>
      <c r="I1397" t="s">
        <v>6631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 s="16">
        <v>66.644999999999996</v>
      </c>
      <c r="S1397" s="5">
        <v>3</v>
      </c>
      <c r="T1397" s="5" t="s">
        <v>10980</v>
      </c>
      <c r="U1397">
        <v>0.5</v>
      </c>
      <c r="V1397" t="s">
        <v>10988</v>
      </c>
      <c r="W1397" s="16">
        <f>+-Tabla1[[#This Row],[Sales]]*Tabla1[[#This Row],[Discount]]</f>
        <v>-33.322499999999998</v>
      </c>
      <c r="X1397" s="16">
        <v>-42.652799999999999</v>
      </c>
      <c r="Y1397" s="21">
        <f>ROUND(Tabla1[[#This Row],[Profit]]/Tabla1[[#This Row],[Sales]],2)</f>
        <v>-0.64</v>
      </c>
      <c r="Z1397" s="26" t="s">
        <v>11014</v>
      </c>
      <c r="AA1397" s="16">
        <v>-75.975300000000004</v>
      </c>
      <c r="AB1397">
        <v>2017</v>
      </c>
    </row>
    <row r="1398" spans="1:28" x14ac:dyDescent="0.25">
      <c r="A1398">
        <v>1397</v>
      </c>
      <c r="B1398" t="s">
        <v>685</v>
      </c>
      <c r="C1398" s="4">
        <v>42698</v>
      </c>
      <c r="D1398" s="4">
        <v>42700</v>
      </c>
      <c r="E1398" s="5">
        <f>+Tabla1[[#This Row],[ShipDate]]-Tabla1[[#This Row],[OrderDate]]</f>
        <v>2</v>
      </c>
      <c r="F1398" t="s">
        <v>5042</v>
      </c>
      <c r="G1398" t="s">
        <v>5440</v>
      </c>
      <c r="H1398" t="s">
        <v>6233</v>
      </c>
      <c r="I1398" t="s">
        <v>1095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 s="16">
        <v>17.216000000000001</v>
      </c>
      <c r="S1398" s="5">
        <v>4</v>
      </c>
      <c r="T1398" s="5" t="s">
        <v>10981</v>
      </c>
      <c r="U1398">
        <v>0.2</v>
      </c>
      <c r="V1398" t="s">
        <v>10992</v>
      </c>
      <c r="W1398" s="16">
        <f>+-Tabla1[[#This Row],[Sales]]*Tabla1[[#This Row],[Discount]]</f>
        <v>-3.4432000000000005</v>
      </c>
      <c r="X1398" s="16">
        <v>6.0255999999999998</v>
      </c>
      <c r="Y1398" s="21">
        <f>ROUND(Tabla1[[#This Row],[Profit]]/Tabla1[[#This Row],[Sales]],2)</f>
        <v>0.35</v>
      </c>
      <c r="Z1398" s="26" t="s">
        <v>10994</v>
      </c>
      <c r="AA1398" s="16">
        <v>-7.7472000000000003</v>
      </c>
      <c r="AB1398">
        <v>2016</v>
      </c>
    </row>
    <row r="1399" spans="1:28" x14ac:dyDescent="0.25">
      <c r="A1399">
        <v>1398</v>
      </c>
      <c r="B1399" t="s">
        <v>685</v>
      </c>
      <c r="C1399" s="4">
        <v>42698</v>
      </c>
      <c r="D1399" s="4">
        <v>42700</v>
      </c>
      <c r="E1399" s="5">
        <f>+Tabla1[[#This Row],[ShipDate]]-Tabla1[[#This Row],[OrderDate]]</f>
        <v>2</v>
      </c>
      <c r="F1399" t="s">
        <v>5042</v>
      </c>
      <c r="G1399" t="s">
        <v>5440</v>
      </c>
      <c r="H1399" t="s">
        <v>6233</v>
      </c>
      <c r="I1399" t="s">
        <v>1095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 s="16">
        <v>11.56</v>
      </c>
      <c r="S1399" s="5">
        <v>2</v>
      </c>
      <c r="T1399" s="5" t="s">
        <v>10980</v>
      </c>
      <c r="U1399">
        <v>0</v>
      </c>
      <c r="V1399" s="24" t="s">
        <v>10986</v>
      </c>
      <c r="W1399" s="16">
        <f>+-Tabla1[[#This Row],[Sales]]*Tabla1[[#This Row],[Discount]]</f>
        <v>0</v>
      </c>
      <c r="X1399" s="16">
        <v>5.6643999999999997</v>
      </c>
      <c r="Y1399" s="21">
        <f>ROUND(Tabla1[[#This Row],[Profit]]/Tabla1[[#This Row],[Sales]],2)</f>
        <v>0.49</v>
      </c>
      <c r="Z1399" s="26" t="s">
        <v>10994</v>
      </c>
      <c r="AA1399" s="16">
        <v>-5.8956</v>
      </c>
      <c r="AB1399">
        <v>2016</v>
      </c>
    </row>
    <row r="1400" spans="1:28" x14ac:dyDescent="0.25">
      <c r="A1400">
        <v>1399</v>
      </c>
      <c r="B1400" t="s">
        <v>685</v>
      </c>
      <c r="C1400" s="4">
        <v>42698</v>
      </c>
      <c r="D1400" s="4">
        <v>42700</v>
      </c>
      <c r="E1400" s="5">
        <f>+Tabla1[[#This Row],[ShipDate]]-Tabla1[[#This Row],[OrderDate]]</f>
        <v>2</v>
      </c>
      <c r="F1400" t="s">
        <v>5042</v>
      </c>
      <c r="G1400" t="s">
        <v>5440</v>
      </c>
      <c r="H1400" t="s">
        <v>6233</v>
      </c>
      <c r="I1400" t="s">
        <v>1095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 s="16">
        <v>88.4</v>
      </c>
      <c r="S1400" s="5">
        <v>4</v>
      </c>
      <c r="T1400" s="5" t="s">
        <v>10981</v>
      </c>
      <c r="U1400">
        <v>0</v>
      </c>
      <c r="V1400" s="24" t="s">
        <v>10986</v>
      </c>
      <c r="W1400" s="16">
        <f>+-Tabla1[[#This Row],[Sales]]*Tabla1[[#This Row],[Discount]]</f>
        <v>0</v>
      </c>
      <c r="X1400" s="16">
        <v>11.492000000000001</v>
      </c>
      <c r="Y1400" s="21">
        <f>ROUND(Tabla1[[#This Row],[Profit]]/Tabla1[[#This Row],[Sales]],2)</f>
        <v>0.13</v>
      </c>
      <c r="Z1400" s="26" t="s">
        <v>10994</v>
      </c>
      <c r="AA1400" s="16">
        <v>-76.908000000000001</v>
      </c>
      <c r="AB1400">
        <v>2016</v>
      </c>
    </row>
    <row r="1401" spans="1:28" x14ac:dyDescent="0.25">
      <c r="A1401">
        <v>1400</v>
      </c>
      <c r="B1401" t="s">
        <v>685</v>
      </c>
      <c r="C1401" s="4">
        <v>42698</v>
      </c>
      <c r="D1401" s="4">
        <v>42700</v>
      </c>
      <c r="E1401" s="5">
        <f>+Tabla1[[#This Row],[ShipDate]]-Tabla1[[#This Row],[OrderDate]]</f>
        <v>2</v>
      </c>
      <c r="F1401" t="s">
        <v>5042</v>
      </c>
      <c r="G1401" t="s">
        <v>5440</v>
      </c>
      <c r="H1401" t="s">
        <v>6233</v>
      </c>
      <c r="I1401" t="s">
        <v>1095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 s="16">
        <v>6.48</v>
      </c>
      <c r="S1401" s="5">
        <v>1</v>
      </c>
      <c r="T1401" s="5" t="s">
        <v>10980</v>
      </c>
      <c r="U1401">
        <v>0</v>
      </c>
      <c r="V1401" s="24" t="s">
        <v>10986</v>
      </c>
      <c r="W1401" s="16">
        <f>+-Tabla1[[#This Row],[Sales]]*Tabla1[[#This Row],[Discount]]</f>
        <v>0</v>
      </c>
      <c r="X1401" s="16">
        <v>3.1103999999999998</v>
      </c>
      <c r="Y1401" s="21">
        <f>ROUND(Tabla1[[#This Row],[Profit]]/Tabla1[[#This Row],[Sales]],2)</f>
        <v>0.48</v>
      </c>
      <c r="Z1401" s="26" t="s">
        <v>10994</v>
      </c>
      <c r="AA1401" s="16">
        <v>-3.3696000000000002</v>
      </c>
      <c r="AB1401">
        <v>2016</v>
      </c>
    </row>
    <row r="1402" spans="1:28" x14ac:dyDescent="0.25">
      <c r="A1402">
        <v>1401</v>
      </c>
      <c r="B1402" t="s">
        <v>686</v>
      </c>
      <c r="C1402" s="4">
        <v>42675</v>
      </c>
      <c r="D1402" s="4">
        <v>42679</v>
      </c>
      <c r="E1402" s="5">
        <f>+Tabla1[[#This Row],[ShipDate]]-Tabla1[[#This Row],[OrderDate]]</f>
        <v>4</v>
      </c>
      <c r="F1402" t="s">
        <v>5041</v>
      </c>
      <c r="G1402" t="s">
        <v>5498</v>
      </c>
      <c r="H1402" t="s">
        <v>6291</v>
      </c>
      <c r="I1402" t="s">
        <v>6632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 s="16">
        <v>21.8</v>
      </c>
      <c r="S1402" s="5">
        <v>2</v>
      </c>
      <c r="T1402" s="5" t="s">
        <v>10980</v>
      </c>
      <c r="U1402">
        <v>0</v>
      </c>
      <c r="V1402" s="24" t="s">
        <v>10986</v>
      </c>
      <c r="W1402" s="16">
        <f>+-Tabla1[[#This Row],[Sales]]*Tabla1[[#This Row],[Discount]]</f>
        <v>0</v>
      </c>
      <c r="X1402" s="16">
        <v>6.1040000000000001</v>
      </c>
      <c r="Y1402" s="21">
        <f>ROUND(Tabla1[[#This Row],[Profit]]/Tabla1[[#This Row],[Sales]],2)</f>
        <v>0.28000000000000003</v>
      </c>
      <c r="Z1402" s="26" t="s">
        <v>10994</v>
      </c>
      <c r="AA1402" s="16">
        <v>-15.696</v>
      </c>
      <c r="AB1402">
        <v>2016</v>
      </c>
    </row>
    <row r="1403" spans="1:28" x14ac:dyDescent="0.25">
      <c r="A1403">
        <v>1402</v>
      </c>
      <c r="B1403" t="s">
        <v>686</v>
      </c>
      <c r="C1403" s="4">
        <v>42675</v>
      </c>
      <c r="D1403" s="4">
        <v>42679</v>
      </c>
      <c r="E1403" s="5">
        <f>+Tabla1[[#This Row],[ShipDate]]-Tabla1[[#This Row],[OrderDate]]</f>
        <v>4</v>
      </c>
      <c r="F1403" t="s">
        <v>5041</v>
      </c>
      <c r="G1403" t="s">
        <v>5498</v>
      </c>
      <c r="H1403" t="s">
        <v>6291</v>
      </c>
      <c r="I1403" t="s">
        <v>6632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 s="16">
        <v>251.79</v>
      </c>
      <c r="S1403" s="5">
        <v>3</v>
      </c>
      <c r="T1403" s="5" t="s">
        <v>10980</v>
      </c>
      <c r="U1403">
        <v>0</v>
      </c>
      <c r="V1403" s="24" t="s">
        <v>10986</v>
      </c>
      <c r="W1403" s="16">
        <f>+-Tabla1[[#This Row],[Sales]]*Tabla1[[#This Row],[Discount]]</f>
        <v>0</v>
      </c>
      <c r="X1403" s="16">
        <v>118.3413</v>
      </c>
      <c r="Y1403" s="21">
        <f>ROUND(Tabla1[[#This Row],[Profit]]/Tabla1[[#This Row],[Sales]],2)</f>
        <v>0.47</v>
      </c>
      <c r="Z1403" s="26" t="s">
        <v>10994</v>
      </c>
      <c r="AA1403" s="16">
        <v>-133.4487</v>
      </c>
      <c r="AB1403">
        <v>2016</v>
      </c>
    </row>
    <row r="1404" spans="1:28" x14ac:dyDescent="0.25">
      <c r="A1404">
        <v>1403</v>
      </c>
      <c r="B1404" t="s">
        <v>687</v>
      </c>
      <c r="C1404" s="4">
        <v>42479</v>
      </c>
      <c r="D1404" s="4">
        <v>42485</v>
      </c>
      <c r="E1404" s="5">
        <f>+Tabla1[[#This Row],[ShipDate]]-Tabla1[[#This Row],[OrderDate]]</f>
        <v>6</v>
      </c>
      <c r="F1404" t="s">
        <v>5041</v>
      </c>
      <c r="G1404" t="s">
        <v>5083</v>
      </c>
      <c r="H1404" t="s">
        <v>5876</v>
      </c>
      <c r="I1404" t="s">
        <v>6632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 s="16">
        <v>205.17599999999999</v>
      </c>
      <c r="S1404" s="5">
        <v>2</v>
      </c>
      <c r="T1404" s="5" t="s">
        <v>10980</v>
      </c>
      <c r="U1404">
        <v>0.4</v>
      </c>
      <c r="V1404" t="s">
        <v>10987</v>
      </c>
      <c r="W1404" s="16">
        <f>+-Tabla1[[#This Row],[Sales]]*Tabla1[[#This Row],[Discount]]</f>
        <v>-82.070400000000006</v>
      </c>
      <c r="X1404" s="16">
        <v>-58.133200000000002</v>
      </c>
      <c r="Y1404" s="21">
        <f>ROUND(Tabla1[[#This Row],[Profit]]/Tabla1[[#This Row],[Sales]],2)</f>
        <v>-0.28000000000000003</v>
      </c>
      <c r="Z1404" s="26" t="s">
        <v>11015</v>
      </c>
      <c r="AA1404" s="16">
        <v>-181.2388</v>
      </c>
      <c r="AB1404">
        <v>2016</v>
      </c>
    </row>
    <row r="1405" spans="1:28" x14ac:dyDescent="0.25">
      <c r="A1405">
        <v>1404</v>
      </c>
      <c r="B1405" t="s">
        <v>687</v>
      </c>
      <c r="C1405" s="4">
        <v>42479</v>
      </c>
      <c r="D1405" s="4">
        <v>42485</v>
      </c>
      <c r="E1405" s="5">
        <f>+Tabla1[[#This Row],[ShipDate]]-Tabla1[[#This Row],[OrderDate]]</f>
        <v>6</v>
      </c>
      <c r="F1405" t="s">
        <v>5041</v>
      </c>
      <c r="G1405" t="s">
        <v>5083</v>
      </c>
      <c r="H1405" t="s">
        <v>5876</v>
      </c>
      <c r="I1405" t="s">
        <v>6632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 s="16">
        <v>419.4</v>
      </c>
      <c r="S1405" s="5">
        <v>5</v>
      </c>
      <c r="T1405" s="5" t="s">
        <v>10981</v>
      </c>
      <c r="U1405">
        <v>0.2</v>
      </c>
      <c r="V1405" t="s">
        <v>10992</v>
      </c>
      <c r="W1405" s="16">
        <f>+-Tabla1[[#This Row],[Sales]]*Tabla1[[#This Row],[Discount]]</f>
        <v>-83.88</v>
      </c>
      <c r="X1405" s="16">
        <v>146.79</v>
      </c>
      <c r="Y1405" s="21">
        <f>ROUND(Tabla1[[#This Row],[Profit]]/Tabla1[[#This Row],[Sales]],2)</f>
        <v>0.35</v>
      </c>
      <c r="Z1405" s="26" t="s">
        <v>10994</v>
      </c>
      <c r="AA1405" s="16">
        <v>-188.73</v>
      </c>
      <c r="AB1405">
        <v>2016</v>
      </c>
    </row>
    <row r="1406" spans="1:28" x14ac:dyDescent="0.25">
      <c r="A1406">
        <v>1405</v>
      </c>
      <c r="B1406" t="s">
        <v>688</v>
      </c>
      <c r="C1406" s="4">
        <v>41735</v>
      </c>
      <c r="D1406" s="4">
        <v>41737</v>
      </c>
      <c r="E1406" s="5">
        <f>+Tabla1[[#This Row],[ShipDate]]-Tabla1[[#This Row],[OrderDate]]</f>
        <v>2</v>
      </c>
      <c r="F1406" t="s">
        <v>5042</v>
      </c>
      <c r="G1406" t="s">
        <v>5218</v>
      </c>
      <c r="H1406" t="s">
        <v>6011</v>
      </c>
      <c r="I1406" t="s">
        <v>6632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 s="16">
        <v>10.304</v>
      </c>
      <c r="S1406" s="5">
        <v>1</v>
      </c>
      <c r="T1406" s="5" t="s">
        <v>10980</v>
      </c>
      <c r="U1406">
        <v>0.2</v>
      </c>
      <c r="V1406" t="s">
        <v>10992</v>
      </c>
      <c r="W1406" s="16">
        <f>+-Tabla1[[#This Row],[Sales]]*Tabla1[[#This Row],[Discount]]</f>
        <v>-2.0608</v>
      </c>
      <c r="X1406" s="16">
        <v>-2.1896</v>
      </c>
      <c r="Y1406" s="21">
        <f>ROUND(Tabla1[[#This Row],[Profit]]/Tabla1[[#This Row],[Sales]],2)</f>
        <v>-0.21</v>
      </c>
      <c r="Z1406" s="26" t="s">
        <v>11015</v>
      </c>
      <c r="AA1406" s="16">
        <v>-10.4328</v>
      </c>
      <c r="AB1406">
        <v>2014</v>
      </c>
    </row>
    <row r="1407" spans="1:28" x14ac:dyDescent="0.25">
      <c r="A1407">
        <v>1406</v>
      </c>
      <c r="B1407" t="s">
        <v>688</v>
      </c>
      <c r="C1407" s="4">
        <v>41735</v>
      </c>
      <c r="D1407" s="4">
        <v>41737</v>
      </c>
      <c r="E1407" s="5">
        <f>+Tabla1[[#This Row],[ShipDate]]-Tabla1[[#This Row],[OrderDate]]</f>
        <v>2</v>
      </c>
      <c r="F1407" t="s">
        <v>5042</v>
      </c>
      <c r="G1407" t="s">
        <v>5218</v>
      </c>
      <c r="H1407" t="s">
        <v>6011</v>
      </c>
      <c r="I1407" t="s">
        <v>6632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 s="16">
        <v>154.76400000000001</v>
      </c>
      <c r="S1407" s="5">
        <v>3</v>
      </c>
      <c r="T1407" s="5" t="s">
        <v>10980</v>
      </c>
      <c r="U1407">
        <v>0.4</v>
      </c>
      <c r="V1407" t="s">
        <v>10987</v>
      </c>
      <c r="W1407" s="16">
        <f>+-Tabla1[[#This Row],[Sales]]*Tabla1[[#This Row],[Discount]]</f>
        <v>-61.905600000000007</v>
      </c>
      <c r="X1407" s="16">
        <v>-36.111600000000003</v>
      </c>
      <c r="Y1407" s="21">
        <f>ROUND(Tabla1[[#This Row],[Profit]]/Tabla1[[#This Row],[Sales]],2)</f>
        <v>-0.23</v>
      </c>
      <c r="Z1407" s="26" t="s">
        <v>11015</v>
      </c>
      <c r="AA1407" s="16">
        <v>-128.97</v>
      </c>
      <c r="AB1407">
        <v>2014</v>
      </c>
    </row>
    <row r="1408" spans="1:28" x14ac:dyDescent="0.25">
      <c r="A1408">
        <v>1407</v>
      </c>
      <c r="B1408" t="s">
        <v>688</v>
      </c>
      <c r="C1408" s="4">
        <v>41735</v>
      </c>
      <c r="D1408" s="4">
        <v>41737</v>
      </c>
      <c r="E1408" s="5">
        <f>+Tabla1[[#This Row],[ShipDate]]-Tabla1[[#This Row],[OrderDate]]</f>
        <v>2</v>
      </c>
      <c r="F1408" t="s">
        <v>5042</v>
      </c>
      <c r="G1408" t="s">
        <v>5218</v>
      </c>
      <c r="H1408" t="s">
        <v>6011</v>
      </c>
      <c r="I1408" t="s">
        <v>6632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 s="16">
        <v>116.78400000000001</v>
      </c>
      <c r="S1408" s="5">
        <v>2</v>
      </c>
      <c r="T1408" s="5" t="s">
        <v>10980</v>
      </c>
      <c r="U1408">
        <v>0.2</v>
      </c>
      <c r="V1408" t="s">
        <v>10992</v>
      </c>
      <c r="W1408" s="16">
        <f>+-Tabla1[[#This Row],[Sales]]*Tabla1[[#This Row],[Discount]]</f>
        <v>-23.356800000000003</v>
      </c>
      <c r="X1408" s="16">
        <v>21.896999999999998</v>
      </c>
      <c r="Y1408" s="21">
        <f>ROUND(Tabla1[[#This Row],[Profit]]/Tabla1[[#This Row],[Sales]],2)</f>
        <v>0.19</v>
      </c>
      <c r="Z1408" s="26" t="s">
        <v>10994</v>
      </c>
      <c r="AA1408" s="16">
        <v>-71.530199999999994</v>
      </c>
      <c r="AB1408">
        <v>2014</v>
      </c>
    </row>
    <row r="1409" spans="1:28" x14ac:dyDescent="0.25">
      <c r="A1409">
        <v>1408</v>
      </c>
      <c r="B1409" t="s">
        <v>689</v>
      </c>
      <c r="C1409" s="4">
        <v>42615</v>
      </c>
      <c r="D1409" s="4">
        <v>42619</v>
      </c>
      <c r="E1409" s="5">
        <f>+Tabla1[[#This Row],[ShipDate]]-Tabla1[[#This Row],[OrderDate]]</f>
        <v>4</v>
      </c>
      <c r="F1409" t="s">
        <v>5041</v>
      </c>
      <c r="G1409" t="s">
        <v>5074</v>
      </c>
      <c r="H1409" t="s">
        <v>5867</v>
      </c>
      <c r="I1409" t="s">
        <v>1095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 s="16">
        <v>75.48</v>
      </c>
      <c r="S1409" s="5">
        <v>2</v>
      </c>
      <c r="T1409" s="5" t="s">
        <v>10980</v>
      </c>
      <c r="U1409">
        <v>0</v>
      </c>
      <c r="V1409" s="24" t="s">
        <v>10986</v>
      </c>
      <c r="W1409" s="16">
        <f>+-Tabla1[[#This Row],[Sales]]*Tabla1[[#This Row],[Discount]]</f>
        <v>0</v>
      </c>
      <c r="X1409" s="16">
        <v>19.6248</v>
      </c>
      <c r="Y1409" s="21">
        <f>ROUND(Tabla1[[#This Row],[Profit]]/Tabla1[[#This Row],[Sales]],2)</f>
        <v>0.26</v>
      </c>
      <c r="Z1409" s="26" t="s">
        <v>10994</v>
      </c>
      <c r="AA1409" s="16">
        <v>-55.855200000000004</v>
      </c>
      <c r="AB1409">
        <v>2016</v>
      </c>
    </row>
    <row r="1410" spans="1:28" x14ac:dyDescent="0.25">
      <c r="A1410">
        <v>1409</v>
      </c>
      <c r="B1410" t="s">
        <v>689</v>
      </c>
      <c r="C1410" s="4">
        <v>42615</v>
      </c>
      <c r="D1410" s="4">
        <v>42619</v>
      </c>
      <c r="E1410" s="5">
        <f>+Tabla1[[#This Row],[ShipDate]]-Tabla1[[#This Row],[OrderDate]]</f>
        <v>4</v>
      </c>
      <c r="F1410" t="s">
        <v>5041</v>
      </c>
      <c r="G1410" t="s">
        <v>5074</v>
      </c>
      <c r="H1410" t="s">
        <v>5867</v>
      </c>
      <c r="I1410" t="s">
        <v>1095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 s="16">
        <v>39.979999999999997</v>
      </c>
      <c r="S1410" s="5">
        <v>2</v>
      </c>
      <c r="T1410" s="5" t="s">
        <v>10980</v>
      </c>
      <c r="U1410">
        <v>0</v>
      </c>
      <c r="V1410" s="24" t="s">
        <v>10986</v>
      </c>
      <c r="W1410" s="16">
        <f>+-Tabla1[[#This Row],[Sales]]*Tabla1[[#This Row],[Discount]]</f>
        <v>0</v>
      </c>
      <c r="X1410" s="16">
        <v>9.9949999999999992</v>
      </c>
      <c r="Y1410" s="21">
        <f>ROUND(Tabla1[[#This Row],[Profit]]/Tabla1[[#This Row],[Sales]],2)</f>
        <v>0.25</v>
      </c>
      <c r="Z1410" s="26" t="s">
        <v>10994</v>
      </c>
      <c r="AA1410" s="16">
        <v>-29.984999999999999</v>
      </c>
      <c r="AB1410">
        <v>2016</v>
      </c>
    </row>
    <row r="1411" spans="1:28" x14ac:dyDescent="0.25">
      <c r="A1411">
        <v>1410</v>
      </c>
      <c r="B1411" t="s">
        <v>690</v>
      </c>
      <c r="C1411" s="4">
        <v>42638</v>
      </c>
      <c r="D1411" s="4">
        <v>42643</v>
      </c>
      <c r="E1411" s="5">
        <f>+Tabla1[[#This Row],[ShipDate]]-Tabla1[[#This Row],[OrderDate]]</f>
        <v>5</v>
      </c>
      <c r="F1411" t="s">
        <v>5041</v>
      </c>
      <c r="G1411" t="s">
        <v>5499</v>
      </c>
      <c r="H1411" t="s">
        <v>6292</v>
      </c>
      <c r="I1411" t="s">
        <v>1095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 s="16">
        <v>393.16500000000002</v>
      </c>
      <c r="S1411" s="5">
        <v>3</v>
      </c>
      <c r="T1411" s="5" t="s">
        <v>10980</v>
      </c>
      <c r="U1411">
        <v>0.5</v>
      </c>
      <c r="V1411" t="s">
        <v>10988</v>
      </c>
      <c r="W1411" s="16">
        <f>+-Tabla1[[#This Row],[Sales]]*Tabla1[[#This Row],[Discount]]</f>
        <v>-196.58250000000001</v>
      </c>
      <c r="X1411" s="16">
        <v>-204.44579999999999</v>
      </c>
      <c r="Y1411" s="21">
        <f>ROUND(Tabla1[[#This Row],[Profit]]/Tabla1[[#This Row],[Sales]],2)</f>
        <v>-0.52</v>
      </c>
      <c r="Z1411" s="26" t="s">
        <v>11014</v>
      </c>
      <c r="AA1411" s="16">
        <v>-401.0283</v>
      </c>
      <c r="AB1411">
        <v>2016</v>
      </c>
    </row>
    <row r="1412" spans="1:28" x14ac:dyDescent="0.25">
      <c r="A1412">
        <v>1411</v>
      </c>
      <c r="B1412" t="s">
        <v>691</v>
      </c>
      <c r="C1412" s="4">
        <v>43043</v>
      </c>
      <c r="D1412" s="4">
        <v>43050</v>
      </c>
      <c r="E1412" s="5">
        <f>+Tabla1[[#This Row],[ShipDate]]-Tabla1[[#This Row],[OrderDate]]</f>
        <v>7</v>
      </c>
      <c r="F1412" t="s">
        <v>5041</v>
      </c>
      <c r="G1412" t="s">
        <v>5493</v>
      </c>
      <c r="H1412" t="s">
        <v>6286</v>
      </c>
      <c r="I1412" t="s">
        <v>6632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 s="16">
        <v>23.68</v>
      </c>
      <c r="S1412" s="5">
        <v>2</v>
      </c>
      <c r="T1412" s="5" t="s">
        <v>10980</v>
      </c>
      <c r="U1412">
        <v>0.2</v>
      </c>
      <c r="V1412" t="s">
        <v>10992</v>
      </c>
      <c r="W1412" s="16">
        <f>+-Tabla1[[#This Row],[Sales]]*Tabla1[[#This Row],[Discount]]</f>
        <v>-4.7359999999999998</v>
      </c>
      <c r="X1412" s="16">
        <v>8.8800000000000008</v>
      </c>
      <c r="Y1412" s="21">
        <f>ROUND(Tabla1[[#This Row],[Profit]]/Tabla1[[#This Row],[Sales]],2)</f>
        <v>0.38</v>
      </c>
      <c r="Z1412" s="26" t="s">
        <v>10994</v>
      </c>
      <c r="AA1412" s="16">
        <v>-10.064</v>
      </c>
      <c r="AB1412">
        <v>2017</v>
      </c>
    </row>
    <row r="1413" spans="1:28" x14ac:dyDescent="0.25">
      <c r="A1413">
        <v>1412</v>
      </c>
      <c r="B1413" t="s">
        <v>692</v>
      </c>
      <c r="C1413" s="4">
        <v>42560</v>
      </c>
      <c r="D1413" s="4">
        <v>42564</v>
      </c>
      <c r="E1413" s="5">
        <f>+Tabla1[[#This Row],[ShipDate]]-Tabla1[[#This Row],[OrderDate]]</f>
        <v>4</v>
      </c>
      <c r="F1413" t="s">
        <v>5041</v>
      </c>
      <c r="G1413" t="s">
        <v>5107</v>
      </c>
      <c r="H1413" t="s">
        <v>5900</v>
      </c>
      <c r="I1413" t="s">
        <v>6631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 s="16">
        <v>408.00599999999997</v>
      </c>
      <c r="S1413" s="5">
        <v>2</v>
      </c>
      <c r="T1413" s="5" t="s">
        <v>10980</v>
      </c>
      <c r="U1413">
        <v>0.1</v>
      </c>
      <c r="V1413" t="s">
        <v>10992</v>
      </c>
      <c r="W1413" s="16">
        <f>+-Tabla1[[#This Row],[Sales]]*Tabla1[[#This Row],[Discount]]</f>
        <v>-40.800600000000003</v>
      </c>
      <c r="X1413" s="16">
        <v>72.534400000000005</v>
      </c>
      <c r="Y1413" s="21">
        <f>ROUND(Tabla1[[#This Row],[Profit]]/Tabla1[[#This Row],[Sales]],2)</f>
        <v>0.18</v>
      </c>
      <c r="Z1413" s="26" t="s">
        <v>10994</v>
      </c>
      <c r="AA1413" s="16">
        <v>-294.67099999999999</v>
      </c>
      <c r="AB1413">
        <v>2016</v>
      </c>
    </row>
    <row r="1414" spans="1:28" x14ac:dyDescent="0.25">
      <c r="A1414">
        <v>1413</v>
      </c>
      <c r="B1414" t="s">
        <v>692</v>
      </c>
      <c r="C1414" s="4">
        <v>42560</v>
      </c>
      <c r="D1414" s="4">
        <v>42564</v>
      </c>
      <c r="E1414" s="5">
        <f>+Tabla1[[#This Row],[ShipDate]]-Tabla1[[#This Row],[OrderDate]]</f>
        <v>4</v>
      </c>
      <c r="F1414" t="s">
        <v>5041</v>
      </c>
      <c r="G1414" t="s">
        <v>5107</v>
      </c>
      <c r="H1414" t="s">
        <v>5900</v>
      </c>
      <c r="I1414" t="s">
        <v>6631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 s="16">
        <v>165.28</v>
      </c>
      <c r="S1414" s="5">
        <v>4</v>
      </c>
      <c r="T1414" s="5" t="s">
        <v>10981</v>
      </c>
      <c r="U1414">
        <v>0</v>
      </c>
      <c r="V1414" s="24" t="s">
        <v>10986</v>
      </c>
      <c r="W1414" s="16">
        <f>+-Tabla1[[#This Row],[Sales]]*Tabla1[[#This Row],[Discount]]</f>
        <v>0</v>
      </c>
      <c r="X1414" s="16">
        <v>14.8752</v>
      </c>
      <c r="Y1414" s="21">
        <f>ROUND(Tabla1[[#This Row],[Profit]]/Tabla1[[#This Row],[Sales]],2)</f>
        <v>0.09</v>
      </c>
      <c r="Z1414" s="26" t="s">
        <v>10994</v>
      </c>
      <c r="AA1414" s="16">
        <v>-150.40479999999999</v>
      </c>
      <c r="AB1414">
        <v>2016</v>
      </c>
    </row>
    <row r="1415" spans="1:28" x14ac:dyDescent="0.25">
      <c r="A1415">
        <v>1414</v>
      </c>
      <c r="B1415" t="s">
        <v>693</v>
      </c>
      <c r="C1415" s="4">
        <v>41820</v>
      </c>
      <c r="D1415" s="4">
        <v>41825</v>
      </c>
      <c r="E1415" s="5">
        <f>+Tabla1[[#This Row],[ShipDate]]-Tabla1[[#This Row],[OrderDate]]</f>
        <v>5</v>
      </c>
      <c r="F1415" t="s">
        <v>5041</v>
      </c>
      <c r="G1415" t="s">
        <v>5500</v>
      </c>
      <c r="H1415" t="s">
        <v>6293</v>
      </c>
      <c r="I1415" t="s">
        <v>1095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 s="16">
        <v>334.76799999999997</v>
      </c>
      <c r="S1415" s="5">
        <v>7</v>
      </c>
      <c r="T1415" s="5" t="s">
        <v>10981</v>
      </c>
      <c r="U1415">
        <v>0.2</v>
      </c>
      <c r="V1415" t="s">
        <v>10992</v>
      </c>
      <c r="W1415" s="16">
        <f>+-Tabla1[[#This Row],[Sales]]*Tabla1[[#This Row],[Discount]]</f>
        <v>-66.953599999999994</v>
      </c>
      <c r="X1415" s="16">
        <v>108.7996</v>
      </c>
      <c r="Y1415" s="21">
        <f>ROUND(Tabla1[[#This Row],[Profit]]/Tabla1[[#This Row],[Sales]],2)</f>
        <v>0.33</v>
      </c>
      <c r="Z1415" s="26" t="s">
        <v>10994</v>
      </c>
      <c r="AA1415" s="16">
        <v>-159.01480000000001</v>
      </c>
      <c r="AB1415">
        <v>2014</v>
      </c>
    </row>
    <row r="1416" spans="1:28" x14ac:dyDescent="0.25">
      <c r="A1416">
        <v>1415</v>
      </c>
      <c r="B1416" t="s">
        <v>694</v>
      </c>
      <c r="C1416" s="4">
        <v>42763</v>
      </c>
      <c r="D1416" s="4">
        <v>42766</v>
      </c>
      <c r="E1416" s="5">
        <f>+Tabla1[[#This Row],[ShipDate]]-Tabla1[[#This Row],[OrderDate]]</f>
        <v>3</v>
      </c>
      <c r="F1416" t="s">
        <v>5040</v>
      </c>
      <c r="G1416" t="s">
        <v>5501</v>
      </c>
      <c r="H1416" t="s">
        <v>6294</v>
      </c>
      <c r="I1416" t="s">
        <v>6632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 s="16">
        <v>239.97</v>
      </c>
      <c r="S1416" s="5">
        <v>3</v>
      </c>
      <c r="T1416" s="5" t="s">
        <v>10980</v>
      </c>
      <c r="U1416">
        <v>0</v>
      </c>
      <c r="V1416" s="24" t="s">
        <v>10986</v>
      </c>
      <c r="W1416" s="16">
        <f>+-Tabla1[[#This Row],[Sales]]*Tabla1[[#This Row],[Discount]]</f>
        <v>0</v>
      </c>
      <c r="X1416" s="16">
        <v>26.396699999999999</v>
      </c>
      <c r="Y1416" s="21">
        <f>ROUND(Tabla1[[#This Row],[Profit]]/Tabla1[[#This Row],[Sales]],2)</f>
        <v>0.11</v>
      </c>
      <c r="Z1416" s="26" t="s">
        <v>10994</v>
      </c>
      <c r="AA1416" s="16">
        <v>-213.57329999999999</v>
      </c>
      <c r="AB1416">
        <v>2017</v>
      </c>
    </row>
    <row r="1417" spans="1:28" x14ac:dyDescent="0.25">
      <c r="A1417">
        <v>1416</v>
      </c>
      <c r="B1417" t="s">
        <v>694</v>
      </c>
      <c r="C1417" s="4">
        <v>42763</v>
      </c>
      <c r="D1417" s="4">
        <v>42766</v>
      </c>
      <c r="E1417" s="5">
        <f>+Tabla1[[#This Row],[ShipDate]]-Tabla1[[#This Row],[OrderDate]]</f>
        <v>3</v>
      </c>
      <c r="F1417" t="s">
        <v>5040</v>
      </c>
      <c r="G1417" t="s">
        <v>5501</v>
      </c>
      <c r="H1417" t="s">
        <v>6294</v>
      </c>
      <c r="I1417" t="s">
        <v>6632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 s="16">
        <v>37.74</v>
      </c>
      <c r="S1417" s="5">
        <v>3</v>
      </c>
      <c r="T1417" s="5" t="s">
        <v>10980</v>
      </c>
      <c r="U1417">
        <v>0</v>
      </c>
      <c r="V1417" s="24" t="s">
        <v>10986</v>
      </c>
      <c r="W1417" s="16">
        <f>+-Tabla1[[#This Row],[Sales]]*Tabla1[[#This Row],[Discount]]</f>
        <v>0</v>
      </c>
      <c r="X1417" s="16">
        <v>12.8316</v>
      </c>
      <c r="Y1417" s="21">
        <f>ROUND(Tabla1[[#This Row],[Profit]]/Tabla1[[#This Row],[Sales]],2)</f>
        <v>0.34</v>
      </c>
      <c r="Z1417" s="26" t="s">
        <v>10994</v>
      </c>
      <c r="AA1417" s="16">
        <v>-24.9084</v>
      </c>
      <c r="AB1417">
        <v>2017</v>
      </c>
    </row>
    <row r="1418" spans="1:28" x14ac:dyDescent="0.25">
      <c r="A1418">
        <v>1417</v>
      </c>
      <c r="B1418" t="s">
        <v>695</v>
      </c>
      <c r="C1418" s="4">
        <v>42268</v>
      </c>
      <c r="D1418" s="4">
        <v>42271</v>
      </c>
      <c r="E1418" s="5">
        <f>+Tabla1[[#This Row],[ShipDate]]-Tabla1[[#This Row],[OrderDate]]</f>
        <v>3</v>
      </c>
      <c r="F1418" t="s">
        <v>5042</v>
      </c>
      <c r="G1418" t="s">
        <v>5502</v>
      </c>
      <c r="H1418" t="s">
        <v>6295</v>
      </c>
      <c r="I1418" t="s">
        <v>6631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 s="16">
        <v>946.34400000000005</v>
      </c>
      <c r="S1418" s="5">
        <v>7</v>
      </c>
      <c r="T1418" s="5" t="s">
        <v>10981</v>
      </c>
      <c r="U1418">
        <v>0.2</v>
      </c>
      <c r="V1418" t="s">
        <v>10992</v>
      </c>
      <c r="W1418" s="16">
        <f>+-Tabla1[[#This Row],[Sales]]*Tabla1[[#This Row],[Discount]]</f>
        <v>-189.26880000000003</v>
      </c>
      <c r="X1418" s="16">
        <v>118.29300000000001</v>
      </c>
      <c r="Y1418" s="21">
        <f>ROUND(Tabla1[[#This Row],[Profit]]/Tabla1[[#This Row],[Sales]],2)</f>
        <v>0.13</v>
      </c>
      <c r="Z1418" s="26" t="s">
        <v>10994</v>
      </c>
      <c r="AA1418" s="16">
        <v>-638.78219999999999</v>
      </c>
      <c r="AB1418">
        <v>2015</v>
      </c>
    </row>
    <row r="1419" spans="1:28" x14ac:dyDescent="0.25">
      <c r="A1419">
        <v>1418</v>
      </c>
      <c r="B1419" t="s">
        <v>695</v>
      </c>
      <c r="C1419" s="4">
        <v>42268</v>
      </c>
      <c r="D1419" s="4">
        <v>42271</v>
      </c>
      <c r="E1419" s="5">
        <f>+Tabla1[[#This Row],[ShipDate]]-Tabla1[[#This Row],[OrderDate]]</f>
        <v>3</v>
      </c>
      <c r="F1419" t="s">
        <v>5042</v>
      </c>
      <c r="G1419" t="s">
        <v>5502</v>
      </c>
      <c r="H1419" t="s">
        <v>6295</v>
      </c>
      <c r="I1419" t="s">
        <v>6631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 s="16">
        <v>151.19999999999999</v>
      </c>
      <c r="S1419" s="5">
        <v>3</v>
      </c>
      <c r="T1419" s="5" t="s">
        <v>10980</v>
      </c>
      <c r="U1419">
        <v>0.2</v>
      </c>
      <c r="V1419" t="s">
        <v>10992</v>
      </c>
      <c r="W1419" s="16">
        <f>+-Tabla1[[#This Row],[Sales]]*Tabla1[[#This Row],[Discount]]</f>
        <v>-30.24</v>
      </c>
      <c r="X1419" s="16">
        <v>32.130000000000003</v>
      </c>
      <c r="Y1419" s="21">
        <f>ROUND(Tabla1[[#This Row],[Profit]]/Tabla1[[#This Row],[Sales]],2)</f>
        <v>0.21</v>
      </c>
      <c r="Z1419" s="26" t="s">
        <v>10994</v>
      </c>
      <c r="AA1419" s="16">
        <v>-88.83</v>
      </c>
      <c r="AB1419">
        <v>2015</v>
      </c>
    </row>
    <row r="1420" spans="1:28" x14ac:dyDescent="0.25">
      <c r="A1420">
        <v>1419</v>
      </c>
      <c r="B1420" t="s">
        <v>695</v>
      </c>
      <c r="C1420" s="4">
        <v>42268</v>
      </c>
      <c r="D1420" s="4">
        <v>42271</v>
      </c>
      <c r="E1420" s="5">
        <f>+Tabla1[[#This Row],[ShipDate]]-Tabla1[[#This Row],[OrderDate]]</f>
        <v>3</v>
      </c>
      <c r="F1420" t="s">
        <v>5042</v>
      </c>
      <c r="G1420" t="s">
        <v>5502</v>
      </c>
      <c r="H1420" t="s">
        <v>6295</v>
      </c>
      <c r="I1420" t="s">
        <v>6631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 s="16">
        <v>4.9279999999999999</v>
      </c>
      <c r="S1420" s="5">
        <v>4</v>
      </c>
      <c r="T1420" s="5" t="s">
        <v>10981</v>
      </c>
      <c r="U1420">
        <v>0.6</v>
      </c>
      <c r="V1420" t="s">
        <v>10988</v>
      </c>
      <c r="W1420" s="16">
        <f>+-Tabla1[[#This Row],[Sales]]*Tabla1[[#This Row],[Discount]]</f>
        <v>-2.9567999999999999</v>
      </c>
      <c r="X1420" s="16">
        <v>-1.4783999999999999</v>
      </c>
      <c r="Y1420" s="21">
        <f>ROUND(Tabla1[[#This Row],[Profit]]/Tabla1[[#This Row],[Sales]],2)</f>
        <v>-0.3</v>
      </c>
      <c r="Z1420" s="26" t="s">
        <v>11015</v>
      </c>
      <c r="AA1420" s="16">
        <v>-3.4496000000000002</v>
      </c>
      <c r="AB1420">
        <v>2015</v>
      </c>
    </row>
    <row r="1421" spans="1:28" x14ac:dyDescent="0.25">
      <c r="A1421">
        <v>1420</v>
      </c>
      <c r="B1421" t="s">
        <v>696</v>
      </c>
      <c r="C1421" s="4">
        <v>42273</v>
      </c>
      <c r="D1421" s="4">
        <v>42277</v>
      </c>
      <c r="E1421" s="5">
        <f>+Tabla1[[#This Row],[ShipDate]]-Tabla1[[#This Row],[OrderDate]]</f>
        <v>4</v>
      </c>
      <c r="F1421" t="s">
        <v>5041</v>
      </c>
      <c r="G1421" t="s">
        <v>5503</v>
      </c>
      <c r="H1421" t="s">
        <v>6296</v>
      </c>
      <c r="I1421" t="s">
        <v>6631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 s="16">
        <v>86.272000000000006</v>
      </c>
      <c r="S1421" s="5">
        <v>4</v>
      </c>
      <c r="T1421" s="5" t="s">
        <v>10981</v>
      </c>
      <c r="U1421">
        <v>0.2</v>
      </c>
      <c r="V1421" t="s">
        <v>10992</v>
      </c>
      <c r="W1421" s="16">
        <f>+-Tabla1[[#This Row],[Sales]]*Tabla1[[#This Row],[Discount]]</f>
        <v>-17.2544</v>
      </c>
      <c r="X1421" s="16">
        <v>31.273599999999998</v>
      </c>
      <c r="Y1421" s="21">
        <f>ROUND(Tabla1[[#This Row],[Profit]]/Tabla1[[#This Row],[Sales]],2)</f>
        <v>0.36</v>
      </c>
      <c r="Z1421" s="26" t="s">
        <v>10994</v>
      </c>
      <c r="AA1421" s="16">
        <v>-37.744</v>
      </c>
      <c r="AB1421">
        <v>2015</v>
      </c>
    </row>
    <row r="1422" spans="1:28" x14ac:dyDescent="0.25">
      <c r="A1422">
        <v>1421</v>
      </c>
      <c r="B1422" t="s">
        <v>696</v>
      </c>
      <c r="C1422" s="4">
        <v>42273</v>
      </c>
      <c r="D1422" s="4">
        <v>42277</v>
      </c>
      <c r="E1422" s="5">
        <f>+Tabla1[[#This Row],[ShipDate]]-Tabla1[[#This Row],[OrderDate]]</f>
        <v>4</v>
      </c>
      <c r="F1422" t="s">
        <v>5041</v>
      </c>
      <c r="G1422" t="s">
        <v>5503</v>
      </c>
      <c r="H1422" t="s">
        <v>6296</v>
      </c>
      <c r="I1422" t="s">
        <v>6631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 s="16">
        <v>72.587999999999994</v>
      </c>
      <c r="S1422" s="5">
        <v>2</v>
      </c>
      <c r="T1422" s="5" t="s">
        <v>10980</v>
      </c>
      <c r="U1422">
        <v>0.7</v>
      </c>
      <c r="V1422" t="s">
        <v>10989</v>
      </c>
      <c r="W1422" s="16">
        <f>+-Tabla1[[#This Row],[Sales]]*Tabla1[[#This Row],[Discount]]</f>
        <v>-50.811599999999991</v>
      </c>
      <c r="X1422" s="16">
        <v>-48.392000000000003</v>
      </c>
      <c r="Y1422" s="21">
        <f>ROUND(Tabla1[[#This Row],[Profit]]/Tabla1[[#This Row],[Sales]],2)</f>
        <v>-0.67</v>
      </c>
      <c r="Z1422" s="26" t="s">
        <v>11014</v>
      </c>
      <c r="AA1422" s="16">
        <v>-70.168400000000005</v>
      </c>
      <c r="AB1422">
        <v>2015</v>
      </c>
    </row>
    <row r="1423" spans="1:28" x14ac:dyDescent="0.25">
      <c r="A1423">
        <v>1422</v>
      </c>
      <c r="B1423" t="s">
        <v>696</v>
      </c>
      <c r="C1423" s="4">
        <v>42273</v>
      </c>
      <c r="D1423" s="4">
        <v>42277</v>
      </c>
      <c r="E1423" s="5">
        <f>+Tabla1[[#This Row],[ShipDate]]-Tabla1[[#This Row],[OrderDate]]</f>
        <v>4</v>
      </c>
      <c r="F1423" t="s">
        <v>5041</v>
      </c>
      <c r="G1423" t="s">
        <v>5503</v>
      </c>
      <c r="H1423" t="s">
        <v>6296</v>
      </c>
      <c r="I1423" t="s">
        <v>6631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 s="16">
        <v>60.671999999999997</v>
      </c>
      <c r="S1423" s="5">
        <v>2</v>
      </c>
      <c r="T1423" s="5" t="s">
        <v>10980</v>
      </c>
      <c r="U1423">
        <v>0.2</v>
      </c>
      <c r="V1423" t="s">
        <v>10992</v>
      </c>
      <c r="W1423" s="16">
        <f>+-Tabla1[[#This Row],[Sales]]*Tabla1[[#This Row],[Discount]]</f>
        <v>-12.134399999999999</v>
      </c>
      <c r="X1423" s="16">
        <v>14.409599999999999</v>
      </c>
      <c r="Y1423" s="21">
        <f>ROUND(Tabla1[[#This Row],[Profit]]/Tabla1[[#This Row],[Sales]],2)</f>
        <v>0.24</v>
      </c>
      <c r="Z1423" s="26" t="s">
        <v>10994</v>
      </c>
      <c r="AA1423" s="16">
        <v>-34.128</v>
      </c>
      <c r="AB1423">
        <v>2015</v>
      </c>
    </row>
    <row r="1424" spans="1:28" x14ac:dyDescent="0.25">
      <c r="A1424">
        <v>1423</v>
      </c>
      <c r="B1424" t="s">
        <v>696</v>
      </c>
      <c r="C1424" s="4">
        <v>42273</v>
      </c>
      <c r="D1424" s="4">
        <v>42277</v>
      </c>
      <c r="E1424" s="5">
        <f>+Tabla1[[#This Row],[ShipDate]]-Tabla1[[#This Row],[OrderDate]]</f>
        <v>4</v>
      </c>
      <c r="F1424" t="s">
        <v>5041</v>
      </c>
      <c r="G1424" t="s">
        <v>5503</v>
      </c>
      <c r="H1424" t="s">
        <v>6296</v>
      </c>
      <c r="I1424" t="s">
        <v>6631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 s="16">
        <v>77.031000000000006</v>
      </c>
      <c r="S1424" s="5">
        <v>9</v>
      </c>
      <c r="T1424" s="5" t="s">
        <v>10982</v>
      </c>
      <c r="U1424">
        <v>0.7</v>
      </c>
      <c r="V1424" t="s">
        <v>10989</v>
      </c>
      <c r="W1424" s="16">
        <f>+-Tabla1[[#This Row],[Sales]]*Tabla1[[#This Row],[Discount]]</f>
        <v>-53.921700000000001</v>
      </c>
      <c r="X1424" s="16">
        <v>-59.057099999999998</v>
      </c>
      <c r="Y1424" s="21">
        <f>ROUND(Tabla1[[#This Row],[Profit]]/Tabla1[[#This Row],[Sales]],2)</f>
        <v>-0.77</v>
      </c>
      <c r="Z1424" s="26" t="s">
        <v>11014</v>
      </c>
      <c r="AA1424" s="16">
        <v>-82.166399999999996</v>
      </c>
      <c r="AB1424">
        <v>2015</v>
      </c>
    </row>
    <row r="1425" spans="1:28" x14ac:dyDescent="0.25">
      <c r="A1425">
        <v>1424</v>
      </c>
      <c r="B1425" t="s">
        <v>696</v>
      </c>
      <c r="C1425" s="4">
        <v>42273</v>
      </c>
      <c r="D1425" s="4">
        <v>42277</v>
      </c>
      <c r="E1425" s="5">
        <f>+Tabla1[[#This Row],[ShipDate]]-Tabla1[[#This Row],[OrderDate]]</f>
        <v>4</v>
      </c>
      <c r="F1425" t="s">
        <v>5041</v>
      </c>
      <c r="G1425" t="s">
        <v>5503</v>
      </c>
      <c r="H1425" t="s">
        <v>6296</v>
      </c>
      <c r="I1425" t="s">
        <v>6631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 s="16">
        <v>119.904</v>
      </c>
      <c r="S1425" s="5">
        <v>6</v>
      </c>
      <c r="T1425" s="5" t="s">
        <v>10981</v>
      </c>
      <c r="U1425">
        <v>0.2</v>
      </c>
      <c r="V1425" t="s">
        <v>10992</v>
      </c>
      <c r="W1425" s="16">
        <f>+-Tabla1[[#This Row],[Sales]]*Tabla1[[#This Row],[Discount]]</f>
        <v>-23.980800000000002</v>
      </c>
      <c r="X1425" s="16">
        <v>-1.4987999999999999</v>
      </c>
      <c r="Y1425" s="21">
        <f>ROUND(Tabla1[[#This Row],[Profit]]/Tabla1[[#This Row],[Sales]],2)</f>
        <v>-0.01</v>
      </c>
      <c r="Z1425" s="26" t="s">
        <v>11012</v>
      </c>
      <c r="AA1425" s="16">
        <v>-97.421999999999997</v>
      </c>
      <c r="AB1425">
        <v>2015</v>
      </c>
    </row>
    <row r="1426" spans="1:28" x14ac:dyDescent="0.25">
      <c r="A1426">
        <v>1425</v>
      </c>
      <c r="B1426" t="s">
        <v>696</v>
      </c>
      <c r="C1426" s="4">
        <v>42273</v>
      </c>
      <c r="D1426" s="4">
        <v>42277</v>
      </c>
      <c r="E1426" s="5">
        <f>+Tabla1[[#This Row],[ShipDate]]-Tabla1[[#This Row],[OrderDate]]</f>
        <v>4</v>
      </c>
      <c r="F1426" t="s">
        <v>5041</v>
      </c>
      <c r="G1426" t="s">
        <v>5503</v>
      </c>
      <c r="H1426" t="s">
        <v>6296</v>
      </c>
      <c r="I1426" t="s">
        <v>6631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 s="16">
        <v>263.95999999999998</v>
      </c>
      <c r="S1426" s="5">
        <v>5</v>
      </c>
      <c r="T1426" s="5" t="s">
        <v>10981</v>
      </c>
      <c r="U1426">
        <v>0.2</v>
      </c>
      <c r="V1426" t="s">
        <v>10992</v>
      </c>
      <c r="W1426" s="16">
        <f>+-Tabla1[[#This Row],[Sales]]*Tabla1[[#This Row],[Discount]]</f>
        <v>-52.792000000000002</v>
      </c>
      <c r="X1426" s="16">
        <v>23.096499999999999</v>
      </c>
      <c r="Y1426" s="21">
        <f>ROUND(Tabla1[[#This Row],[Profit]]/Tabla1[[#This Row],[Sales]],2)</f>
        <v>0.09</v>
      </c>
      <c r="Z1426" s="26" t="s">
        <v>10994</v>
      </c>
      <c r="AA1426" s="16">
        <v>-188.07149999999999</v>
      </c>
      <c r="AB1426">
        <v>2015</v>
      </c>
    </row>
    <row r="1427" spans="1:28" x14ac:dyDescent="0.25">
      <c r="A1427">
        <v>1426</v>
      </c>
      <c r="B1427" t="s">
        <v>696</v>
      </c>
      <c r="C1427" s="4">
        <v>42273</v>
      </c>
      <c r="D1427" s="4">
        <v>42277</v>
      </c>
      <c r="E1427" s="5">
        <f>+Tabla1[[#This Row],[ShipDate]]-Tabla1[[#This Row],[OrderDate]]</f>
        <v>4</v>
      </c>
      <c r="F1427" t="s">
        <v>5041</v>
      </c>
      <c r="G1427" t="s">
        <v>5503</v>
      </c>
      <c r="H1427" t="s">
        <v>6296</v>
      </c>
      <c r="I1427" t="s">
        <v>6631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 s="16">
        <v>363.64800000000002</v>
      </c>
      <c r="S1427" s="5">
        <v>4</v>
      </c>
      <c r="T1427" s="5" t="s">
        <v>10981</v>
      </c>
      <c r="U1427">
        <v>0.2</v>
      </c>
      <c r="V1427" t="s">
        <v>10992</v>
      </c>
      <c r="W1427" s="16">
        <f>+-Tabla1[[#This Row],[Sales]]*Tabla1[[#This Row],[Discount]]</f>
        <v>-72.729600000000005</v>
      </c>
      <c r="X1427" s="16">
        <v>-86.366399999999999</v>
      </c>
      <c r="Y1427" s="21">
        <f>ROUND(Tabla1[[#This Row],[Profit]]/Tabla1[[#This Row],[Sales]],2)</f>
        <v>-0.24</v>
      </c>
      <c r="Z1427" s="26" t="s">
        <v>11015</v>
      </c>
      <c r="AA1427" s="16">
        <v>-377.28480000000002</v>
      </c>
      <c r="AB1427">
        <v>2015</v>
      </c>
    </row>
    <row r="1428" spans="1:28" x14ac:dyDescent="0.25">
      <c r="A1428">
        <v>1427</v>
      </c>
      <c r="B1428" t="s">
        <v>697</v>
      </c>
      <c r="C1428" s="4">
        <v>42308</v>
      </c>
      <c r="D1428" s="4">
        <v>42312</v>
      </c>
      <c r="E1428" s="5">
        <f>+Tabla1[[#This Row],[ShipDate]]-Tabla1[[#This Row],[OrderDate]]</f>
        <v>4</v>
      </c>
      <c r="F1428" t="s">
        <v>5040</v>
      </c>
      <c r="G1428" t="s">
        <v>5504</v>
      </c>
      <c r="H1428" t="s">
        <v>6297</v>
      </c>
      <c r="I1428" t="s">
        <v>6631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 s="16">
        <v>9.7279999999999998</v>
      </c>
      <c r="S1428" s="5">
        <v>2</v>
      </c>
      <c r="T1428" s="5" t="s">
        <v>10980</v>
      </c>
      <c r="U1428">
        <v>0.2</v>
      </c>
      <c r="V1428" t="s">
        <v>10992</v>
      </c>
      <c r="W1428" s="16">
        <f>+-Tabla1[[#This Row],[Sales]]*Tabla1[[#This Row],[Discount]]</f>
        <v>-1.9456</v>
      </c>
      <c r="X1428" s="16">
        <v>3.2831999999999999</v>
      </c>
      <c r="Y1428" s="21">
        <f>ROUND(Tabla1[[#This Row],[Profit]]/Tabla1[[#This Row],[Sales]],2)</f>
        <v>0.34</v>
      </c>
      <c r="Z1428" s="26" t="s">
        <v>10994</v>
      </c>
      <c r="AA1428" s="16">
        <v>-4.4992000000000001</v>
      </c>
      <c r="AB1428">
        <v>2015</v>
      </c>
    </row>
    <row r="1429" spans="1:28" x14ac:dyDescent="0.25">
      <c r="A1429">
        <v>1428</v>
      </c>
      <c r="B1429" t="s">
        <v>697</v>
      </c>
      <c r="C1429" s="4">
        <v>42308</v>
      </c>
      <c r="D1429" s="4">
        <v>42312</v>
      </c>
      <c r="E1429" s="5">
        <f>+Tabla1[[#This Row],[ShipDate]]-Tabla1[[#This Row],[OrderDate]]</f>
        <v>4</v>
      </c>
      <c r="F1429" t="s">
        <v>5040</v>
      </c>
      <c r="G1429" t="s">
        <v>5504</v>
      </c>
      <c r="H1429" t="s">
        <v>6297</v>
      </c>
      <c r="I1429" t="s">
        <v>6631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 s="16">
        <v>14.75</v>
      </c>
      <c r="S1429" s="5">
        <v>5</v>
      </c>
      <c r="T1429" s="5" t="s">
        <v>10981</v>
      </c>
      <c r="U1429">
        <v>0</v>
      </c>
      <c r="V1429" s="24" t="s">
        <v>10986</v>
      </c>
      <c r="W1429" s="16">
        <f>+-Tabla1[[#This Row],[Sales]]*Tabla1[[#This Row],[Discount]]</f>
        <v>0</v>
      </c>
      <c r="X1429" s="16">
        <v>7.08</v>
      </c>
      <c r="Y1429" s="21">
        <f>ROUND(Tabla1[[#This Row],[Profit]]/Tabla1[[#This Row],[Sales]],2)</f>
        <v>0.48</v>
      </c>
      <c r="Z1429" s="26" t="s">
        <v>10994</v>
      </c>
      <c r="AA1429" s="16">
        <v>-7.67</v>
      </c>
      <c r="AB1429">
        <v>2015</v>
      </c>
    </row>
    <row r="1430" spans="1:28" x14ac:dyDescent="0.25">
      <c r="A1430">
        <v>1429</v>
      </c>
      <c r="B1430" t="s">
        <v>697</v>
      </c>
      <c r="C1430" s="4">
        <v>42308</v>
      </c>
      <c r="D1430" s="4">
        <v>42312</v>
      </c>
      <c r="E1430" s="5">
        <f>+Tabla1[[#This Row],[ShipDate]]-Tabla1[[#This Row],[OrderDate]]</f>
        <v>4</v>
      </c>
      <c r="F1430" t="s">
        <v>5040</v>
      </c>
      <c r="G1430" t="s">
        <v>5504</v>
      </c>
      <c r="H1430" t="s">
        <v>6297</v>
      </c>
      <c r="I1430" t="s">
        <v>6631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 s="16">
        <v>29.8</v>
      </c>
      <c r="S1430" s="5">
        <v>5</v>
      </c>
      <c r="T1430" s="5" t="s">
        <v>10981</v>
      </c>
      <c r="U1430">
        <v>0.2</v>
      </c>
      <c r="V1430" t="s">
        <v>10992</v>
      </c>
      <c r="W1430" s="16">
        <f>+-Tabla1[[#This Row],[Sales]]*Tabla1[[#This Row],[Discount]]</f>
        <v>-5.9600000000000009</v>
      </c>
      <c r="X1430" s="16">
        <v>9.3125</v>
      </c>
      <c r="Y1430" s="21">
        <f>ROUND(Tabla1[[#This Row],[Profit]]/Tabla1[[#This Row],[Sales]],2)</f>
        <v>0.31</v>
      </c>
      <c r="Z1430" s="26" t="s">
        <v>10994</v>
      </c>
      <c r="AA1430" s="16">
        <v>-14.5275</v>
      </c>
      <c r="AB1430">
        <v>2015</v>
      </c>
    </row>
    <row r="1431" spans="1:28" x14ac:dyDescent="0.25">
      <c r="A1431">
        <v>1430</v>
      </c>
      <c r="B1431" t="s">
        <v>697</v>
      </c>
      <c r="C1431" s="4">
        <v>42308</v>
      </c>
      <c r="D1431" s="4">
        <v>42312</v>
      </c>
      <c r="E1431" s="5">
        <f>+Tabla1[[#This Row],[ShipDate]]-Tabla1[[#This Row],[OrderDate]]</f>
        <v>4</v>
      </c>
      <c r="F1431" t="s">
        <v>5040</v>
      </c>
      <c r="G1431" t="s">
        <v>5504</v>
      </c>
      <c r="H1431" t="s">
        <v>6297</v>
      </c>
      <c r="I1431" t="s">
        <v>6631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 s="16">
        <v>427.42</v>
      </c>
      <c r="S1431" s="5">
        <v>14</v>
      </c>
      <c r="T1431" s="5" t="s">
        <v>10982</v>
      </c>
      <c r="U1431">
        <v>0</v>
      </c>
      <c r="V1431" s="24" t="s">
        <v>10986</v>
      </c>
      <c r="W1431" s="16">
        <f>+-Tabla1[[#This Row],[Sales]]*Tabla1[[#This Row],[Discount]]</f>
        <v>0</v>
      </c>
      <c r="X1431" s="16">
        <v>196.61320000000001</v>
      </c>
      <c r="Y1431" s="21">
        <f>ROUND(Tabla1[[#This Row],[Profit]]/Tabla1[[#This Row],[Sales]],2)</f>
        <v>0.46</v>
      </c>
      <c r="Z1431" s="26" t="s">
        <v>10994</v>
      </c>
      <c r="AA1431" s="16">
        <v>-230.80680000000001</v>
      </c>
      <c r="AB1431">
        <v>2015</v>
      </c>
    </row>
    <row r="1432" spans="1:28" x14ac:dyDescent="0.25">
      <c r="A1432">
        <v>1431</v>
      </c>
      <c r="B1432" t="s">
        <v>698</v>
      </c>
      <c r="C1432" s="4">
        <v>43065</v>
      </c>
      <c r="D1432" s="4">
        <v>43069</v>
      </c>
      <c r="E1432" s="5">
        <f>+Tabla1[[#This Row],[ShipDate]]-Tabla1[[#This Row],[OrderDate]]</f>
        <v>4</v>
      </c>
      <c r="F1432" t="s">
        <v>5041</v>
      </c>
      <c r="G1432" t="s">
        <v>5343</v>
      </c>
      <c r="H1432" t="s">
        <v>6136</v>
      </c>
      <c r="I1432" t="s">
        <v>1095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 s="16">
        <v>220.75200000000001</v>
      </c>
      <c r="S1432" s="5">
        <v>8</v>
      </c>
      <c r="T1432" s="5" t="s">
        <v>10982</v>
      </c>
      <c r="U1432">
        <v>0.4</v>
      </c>
      <c r="V1432" t="s">
        <v>10987</v>
      </c>
      <c r="W1432" s="16">
        <f>+-Tabla1[[#This Row],[Sales]]*Tabla1[[#This Row],[Discount]]</f>
        <v>-88.30080000000001</v>
      </c>
      <c r="X1432" s="16">
        <v>-40.471200000000003</v>
      </c>
      <c r="Y1432" s="21">
        <f>ROUND(Tabla1[[#This Row],[Profit]]/Tabla1[[#This Row],[Sales]],2)</f>
        <v>-0.18</v>
      </c>
      <c r="Z1432" s="26" t="s">
        <v>11015</v>
      </c>
      <c r="AA1432" s="16">
        <v>-172.92240000000001</v>
      </c>
      <c r="AB1432">
        <v>2017</v>
      </c>
    </row>
    <row r="1433" spans="1:28" x14ac:dyDescent="0.25">
      <c r="A1433">
        <v>1432</v>
      </c>
      <c r="B1433" t="s">
        <v>699</v>
      </c>
      <c r="C1433" s="4">
        <v>41992</v>
      </c>
      <c r="D1433" s="4">
        <v>41994</v>
      </c>
      <c r="E1433" s="5">
        <f>+Tabla1[[#This Row],[ShipDate]]-Tabla1[[#This Row],[OrderDate]]</f>
        <v>2</v>
      </c>
      <c r="F1433" t="s">
        <v>5040</v>
      </c>
      <c r="G1433" t="s">
        <v>5049</v>
      </c>
      <c r="H1433" t="s">
        <v>5842</v>
      </c>
      <c r="I1433" t="s">
        <v>1095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 s="16">
        <v>152.76</v>
      </c>
      <c r="S1433" s="5">
        <v>6</v>
      </c>
      <c r="T1433" s="5" t="s">
        <v>10981</v>
      </c>
      <c r="U1433">
        <v>0</v>
      </c>
      <c r="V1433" s="24" t="s">
        <v>10986</v>
      </c>
      <c r="W1433" s="16">
        <f>+-Tabla1[[#This Row],[Sales]]*Tabla1[[#This Row],[Discount]]</f>
        <v>0</v>
      </c>
      <c r="X1433" s="16">
        <v>74.852400000000003</v>
      </c>
      <c r="Y1433" s="21">
        <f>ROUND(Tabla1[[#This Row],[Profit]]/Tabla1[[#This Row],[Sales]],2)</f>
        <v>0.49</v>
      </c>
      <c r="Z1433" s="26" t="s">
        <v>10994</v>
      </c>
      <c r="AA1433" s="16">
        <v>-77.907600000000002</v>
      </c>
      <c r="AB1433">
        <v>2014</v>
      </c>
    </row>
    <row r="1434" spans="1:28" x14ac:dyDescent="0.25">
      <c r="A1434">
        <v>1433</v>
      </c>
      <c r="B1434" t="s">
        <v>699</v>
      </c>
      <c r="C1434" s="4">
        <v>41992</v>
      </c>
      <c r="D1434" s="4">
        <v>41994</v>
      </c>
      <c r="E1434" s="5">
        <f>+Tabla1[[#This Row],[ShipDate]]-Tabla1[[#This Row],[OrderDate]]</f>
        <v>2</v>
      </c>
      <c r="F1434" t="s">
        <v>5040</v>
      </c>
      <c r="G1434" t="s">
        <v>5049</v>
      </c>
      <c r="H1434" t="s">
        <v>5842</v>
      </c>
      <c r="I1434" t="s">
        <v>1095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 s="16">
        <v>7.27</v>
      </c>
      <c r="S1434" s="5">
        <v>1</v>
      </c>
      <c r="T1434" s="5" t="s">
        <v>10980</v>
      </c>
      <c r="U1434">
        <v>0</v>
      </c>
      <c r="V1434" s="24" t="s">
        <v>10986</v>
      </c>
      <c r="W1434" s="16">
        <f>+-Tabla1[[#This Row],[Sales]]*Tabla1[[#This Row],[Discount]]</f>
        <v>0</v>
      </c>
      <c r="X1434" s="16">
        <v>1.9629000000000001</v>
      </c>
      <c r="Y1434" s="21">
        <f>ROUND(Tabla1[[#This Row],[Profit]]/Tabla1[[#This Row],[Sales]],2)</f>
        <v>0.27</v>
      </c>
      <c r="Z1434" s="26" t="s">
        <v>10994</v>
      </c>
      <c r="AA1434" s="16">
        <v>-5.3071000000000002</v>
      </c>
      <c r="AB1434">
        <v>2014</v>
      </c>
    </row>
    <row r="1435" spans="1:28" x14ac:dyDescent="0.25">
      <c r="A1435">
        <v>1434</v>
      </c>
      <c r="B1435" t="s">
        <v>699</v>
      </c>
      <c r="C1435" s="4">
        <v>41992</v>
      </c>
      <c r="D1435" s="4">
        <v>41994</v>
      </c>
      <c r="E1435" s="5">
        <f>+Tabla1[[#This Row],[ShipDate]]-Tabla1[[#This Row],[OrderDate]]</f>
        <v>2</v>
      </c>
      <c r="F1435" t="s">
        <v>5040</v>
      </c>
      <c r="G1435" t="s">
        <v>5049</v>
      </c>
      <c r="H1435" t="s">
        <v>5842</v>
      </c>
      <c r="I1435" t="s">
        <v>1095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 s="16">
        <v>1819.86</v>
      </c>
      <c r="S1435" s="5">
        <v>14</v>
      </c>
      <c r="T1435" s="5" t="s">
        <v>10982</v>
      </c>
      <c r="U1435">
        <v>0</v>
      </c>
      <c r="V1435" s="24" t="s">
        <v>10986</v>
      </c>
      <c r="W1435" s="16">
        <f>+-Tabla1[[#This Row],[Sales]]*Tabla1[[#This Row],[Discount]]</f>
        <v>0</v>
      </c>
      <c r="X1435" s="16">
        <v>163.78739999999999</v>
      </c>
      <c r="Y1435" s="21">
        <f>ROUND(Tabla1[[#This Row],[Profit]]/Tabla1[[#This Row],[Sales]],2)</f>
        <v>0.09</v>
      </c>
      <c r="Z1435" s="26" t="s">
        <v>10994</v>
      </c>
      <c r="AA1435" s="16">
        <v>-1656.0726</v>
      </c>
      <c r="AB1435">
        <v>2014</v>
      </c>
    </row>
    <row r="1436" spans="1:28" x14ac:dyDescent="0.25">
      <c r="A1436">
        <v>1435</v>
      </c>
      <c r="B1436" t="s">
        <v>700</v>
      </c>
      <c r="C1436" s="4">
        <v>42730</v>
      </c>
      <c r="D1436" s="4">
        <v>42734</v>
      </c>
      <c r="E1436" s="5">
        <f>+Tabla1[[#This Row],[ShipDate]]-Tabla1[[#This Row],[OrderDate]]</f>
        <v>4</v>
      </c>
      <c r="F1436" t="s">
        <v>5041</v>
      </c>
      <c r="G1436" t="s">
        <v>5268</v>
      </c>
      <c r="H1436" t="s">
        <v>6061</v>
      </c>
      <c r="I1436" t="s">
        <v>1095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 s="16">
        <v>33.9</v>
      </c>
      <c r="S1436" s="5">
        <v>5</v>
      </c>
      <c r="T1436" s="5" t="s">
        <v>10981</v>
      </c>
      <c r="U1436">
        <v>0</v>
      </c>
      <c r="V1436" s="24" t="s">
        <v>10986</v>
      </c>
      <c r="W1436" s="16">
        <f>+-Tabla1[[#This Row],[Sales]]*Tabla1[[#This Row],[Discount]]</f>
        <v>0</v>
      </c>
      <c r="X1436" s="16">
        <v>15.593999999999999</v>
      </c>
      <c r="Y1436" s="21">
        <f>ROUND(Tabla1[[#This Row],[Profit]]/Tabla1[[#This Row],[Sales]],2)</f>
        <v>0.46</v>
      </c>
      <c r="Z1436" s="26" t="s">
        <v>10994</v>
      </c>
      <c r="AA1436" s="16">
        <v>-18.306000000000001</v>
      </c>
      <c r="AB1436">
        <v>2016</v>
      </c>
    </row>
    <row r="1437" spans="1:28" x14ac:dyDescent="0.25">
      <c r="A1437">
        <v>1436</v>
      </c>
      <c r="B1437" t="s">
        <v>701</v>
      </c>
      <c r="C1437" s="4">
        <v>42906</v>
      </c>
      <c r="D1437" s="4">
        <v>42913</v>
      </c>
      <c r="E1437" s="5">
        <f>+Tabla1[[#This Row],[ShipDate]]-Tabla1[[#This Row],[OrderDate]]</f>
        <v>7</v>
      </c>
      <c r="F1437" t="s">
        <v>5041</v>
      </c>
      <c r="G1437" t="s">
        <v>5505</v>
      </c>
      <c r="H1437" t="s">
        <v>6298</v>
      </c>
      <c r="I1437" t="s">
        <v>1095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 s="16">
        <v>31.103999999999999</v>
      </c>
      <c r="S1437" s="5">
        <v>6</v>
      </c>
      <c r="T1437" s="5" t="s">
        <v>10981</v>
      </c>
      <c r="U1437">
        <v>0.2</v>
      </c>
      <c r="V1437" t="s">
        <v>10992</v>
      </c>
      <c r="W1437" s="16">
        <f>+-Tabla1[[#This Row],[Sales]]*Tabla1[[#This Row],[Discount]]</f>
        <v>-6.2208000000000006</v>
      </c>
      <c r="X1437" s="16">
        <v>10.8864</v>
      </c>
      <c r="Y1437" s="21">
        <f>ROUND(Tabla1[[#This Row],[Profit]]/Tabla1[[#This Row],[Sales]],2)</f>
        <v>0.35</v>
      </c>
      <c r="Z1437" s="26" t="s">
        <v>10994</v>
      </c>
      <c r="AA1437" s="16">
        <v>-13.9968</v>
      </c>
      <c r="AB1437">
        <v>2017</v>
      </c>
    </row>
    <row r="1438" spans="1:28" x14ac:dyDescent="0.25">
      <c r="A1438">
        <v>1437</v>
      </c>
      <c r="B1438" t="s">
        <v>701</v>
      </c>
      <c r="C1438" s="4">
        <v>42906</v>
      </c>
      <c r="D1438" s="4">
        <v>42913</v>
      </c>
      <c r="E1438" s="5">
        <f>+Tabla1[[#This Row],[ShipDate]]-Tabla1[[#This Row],[OrderDate]]</f>
        <v>7</v>
      </c>
      <c r="F1438" t="s">
        <v>5041</v>
      </c>
      <c r="G1438" t="s">
        <v>5505</v>
      </c>
      <c r="H1438" t="s">
        <v>6298</v>
      </c>
      <c r="I1438" t="s">
        <v>1095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 s="16">
        <v>5.2480000000000002</v>
      </c>
      <c r="S1438" s="5">
        <v>2</v>
      </c>
      <c r="T1438" s="5" t="s">
        <v>10980</v>
      </c>
      <c r="U1438">
        <v>0.2</v>
      </c>
      <c r="V1438" t="s">
        <v>10992</v>
      </c>
      <c r="W1438" s="16">
        <f>+-Tabla1[[#This Row],[Sales]]*Tabla1[[#This Row],[Discount]]</f>
        <v>-1.0496000000000001</v>
      </c>
      <c r="X1438" s="16">
        <v>0.59040000000000004</v>
      </c>
      <c r="Y1438" s="21">
        <f>ROUND(Tabla1[[#This Row],[Profit]]/Tabla1[[#This Row],[Sales]],2)</f>
        <v>0.11</v>
      </c>
      <c r="Z1438" s="26" t="s">
        <v>10994</v>
      </c>
      <c r="AA1438" s="16">
        <v>-3.6080000000000001</v>
      </c>
      <c r="AB1438">
        <v>2017</v>
      </c>
    </row>
    <row r="1439" spans="1:28" x14ac:dyDescent="0.25">
      <c r="A1439">
        <v>1438</v>
      </c>
      <c r="B1439" t="s">
        <v>702</v>
      </c>
      <c r="C1439" s="4">
        <v>42292</v>
      </c>
      <c r="D1439" s="4">
        <v>42292</v>
      </c>
      <c r="E1439" s="5">
        <f>+Tabla1[[#This Row],[ShipDate]]-Tabla1[[#This Row],[OrderDate]]</f>
        <v>0</v>
      </c>
      <c r="F1439" t="s">
        <v>5043</v>
      </c>
      <c r="G1439" t="s">
        <v>5076</v>
      </c>
      <c r="H1439" t="s">
        <v>5869</v>
      </c>
      <c r="I1439" t="s">
        <v>1095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 s="16">
        <v>263.88</v>
      </c>
      <c r="S1439" s="5">
        <v>3</v>
      </c>
      <c r="T1439" s="5" t="s">
        <v>10980</v>
      </c>
      <c r="U1439">
        <v>0.2</v>
      </c>
      <c r="V1439" t="s">
        <v>10992</v>
      </c>
      <c r="W1439" s="16">
        <f>+-Tabla1[[#This Row],[Sales]]*Tabla1[[#This Row],[Discount]]</f>
        <v>-52.776000000000003</v>
      </c>
      <c r="X1439" s="16">
        <v>42.880499999999998</v>
      </c>
      <c r="Y1439" s="21">
        <f>ROUND(Tabla1[[#This Row],[Profit]]/Tabla1[[#This Row],[Sales]],2)</f>
        <v>0.16</v>
      </c>
      <c r="Z1439" s="26" t="s">
        <v>10994</v>
      </c>
      <c r="AA1439" s="16">
        <v>-168.2235</v>
      </c>
      <c r="AB1439">
        <v>2015</v>
      </c>
    </row>
    <row r="1440" spans="1:28" x14ac:dyDescent="0.25">
      <c r="A1440">
        <v>1439</v>
      </c>
      <c r="B1440" t="s">
        <v>702</v>
      </c>
      <c r="C1440" s="4">
        <v>42292</v>
      </c>
      <c r="D1440" s="4">
        <v>42292</v>
      </c>
      <c r="E1440" s="5">
        <f>+Tabla1[[#This Row],[ShipDate]]-Tabla1[[#This Row],[OrderDate]]</f>
        <v>0</v>
      </c>
      <c r="F1440" t="s">
        <v>5043</v>
      </c>
      <c r="G1440" t="s">
        <v>5076</v>
      </c>
      <c r="H1440" t="s">
        <v>5869</v>
      </c>
      <c r="I1440" t="s">
        <v>1095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 s="16">
        <v>2453.4299999999998</v>
      </c>
      <c r="S1440" s="5">
        <v>5</v>
      </c>
      <c r="T1440" s="5" t="s">
        <v>10981</v>
      </c>
      <c r="U1440">
        <v>0.3</v>
      </c>
      <c r="V1440" t="s">
        <v>10987</v>
      </c>
      <c r="W1440" s="16">
        <f>+-Tabla1[[#This Row],[Sales]]*Tabla1[[#This Row],[Discount]]</f>
        <v>-736.02899999999988</v>
      </c>
      <c r="X1440" s="16">
        <v>-350.49</v>
      </c>
      <c r="Y1440" s="21">
        <f>ROUND(Tabla1[[#This Row],[Profit]]/Tabla1[[#This Row],[Sales]],2)</f>
        <v>-0.14000000000000001</v>
      </c>
      <c r="Z1440" s="26" t="s">
        <v>11012</v>
      </c>
      <c r="AA1440" s="16">
        <v>-2067.8910000000001</v>
      </c>
      <c r="AB1440">
        <v>2015</v>
      </c>
    </row>
    <row r="1441" spans="1:28" x14ac:dyDescent="0.25">
      <c r="A1441">
        <v>1440</v>
      </c>
      <c r="B1441" t="s">
        <v>703</v>
      </c>
      <c r="C1441" s="4">
        <v>42837</v>
      </c>
      <c r="D1441" s="4">
        <v>42840</v>
      </c>
      <c r="E1441" s="5">
        <f>+Tabla1[[#This Row],[ShipDate]]-Tabla1[[#This Row],[OrderDate]]</f>
        <v>3</v>
      </c>
      <c r="F1441" t="s">
        <v>5040</v>
      </c>
      <c r="G1441" t="s">
        <v>5261</v>
      </c>
      <c r="H1441" t="s">
        <v>6054</v>
      </c>
      <c r="I1441" t="s">
        <v>1095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 s="16">
        <v>29.7</v>
      </c>
      <c r="S1441" s="5">
        <v>5</v>
      </c>
      <c r="T1441" s="5" t="s">
        <v>10981</v>
      </c>
      <c r="U1441">
        <v>0</v>
      </c>
      <c r="V1441" s="24" t="s">
        <v>10986</v>
      </c>
      <c r="W1441" s="16">
        <f>+-Tabla1[[#This Row],[Sales]]*Tabla1[[#This Row],[Discount]]</f>
        <v>0</v>
      </c>
      <c r="X1441" s="16">
        <v>13.365</v>
      </c>
      <c r="Y1441" s="21">
        <f>ROUND(Tabla1[[#This Row],[Profit]]/Tabla1[[#This Row],[Sales]],2)</f>
        <v>0.45</v>
      </c>
      <c r="Z1441" s="26" t="s">
        <v>10994</v>
      </c>
      <c r="AA1441" s="16">
        <v>-16.335000000000001</v>
      </c>
      <c r="AB1441">
        <v>2017</v>
      </c>
    </row>
    <row r="1442" spans="1:28" x14ac:dyDescent="0.25">
      <c r="A1442">
        <v>1441</v>
      </c>
      <c r="B1442" t="s">
        <v>703</v>
      </c>
      <c r="C1442" s="4">
        <v>42837</v>
      </c>
      <c r="D1442" s="4">
        <v>42840</v>
      </c>
      <c r="E1442" s="5">
        <f>+Tabla1[[#This Row],[ShipDate]]-Tabla1[[#This Row],[OrderDate]]</f>
        <v>3</v>
      </c>
      <c r="F1442" t="s">
        <v>5040</v>
      </c>
      <c r="G1442" t="s">
        <v>5261</v>
      </c>
      <c r="H1442" t="s">
        <v>6054</v>
      </c>
      <c r="I1442" t="s">
        <v>1095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 s="16">
        <v>39.96</v>
      </c>
      <c r="S1442" s="5">
        <v>4</v>
      </c>
      <c r="T1442" s="5" t="s">
        <v>10981</v>
      </c>
      <c r="U1442">
        <v>0</v>
      </c>
      <c r="V1442" s="24" t="s">
        <v>10986</v>
      </c>
      <c r="W1442" s="16">
        <f>+-Tabla1[[#This Row],[Sales]]*Tabla1[[#This Row],[Discount]]</f>
        <v>0</v>
      </c>
      <c r="X1442" s="16">
        <v>17.981999999999999</v>
      </c>
      <c r="Y1442" s="21">
        <f>ROUND(Tabla1[[#This Row],[Profit]]/Tabla1[[#This Row],[Sales]],2)</f>
        <v>0.45</v>
      </c>
      <c r="Z1442" s="26" t="s">
        <v>10994</v>
      </c>
      <c r="AA1442" s="16">
        <v>-21.978000000000002</v>
      </c>
      <c r="AB1442">
        <v>2017</v>
      </c>
    </row>
    <row r="1443" spans="1:28" x14ac:dyDescent="0.25">
      <c r="A1443">
        <v>1442</v>
      </c>
      <c r="B1443" t="s">
        <v>704</v>
      </c>
      <c r="C1443" s="4">
        <v>43088</v>
      </c>
      <c r="D1443" s="4">
        <v>43093</v>
      </c>
      <c r="E1443" s="5">
        <f>+Tabla1[[#This Row],[ShipDate]]-Tabla1[[#This Row],[OrderDate]]</f>
        <v>5</v>
      </c>
      <c r="F1443" t="s">
        <v>5040</v>
      </c>
      <c r="G1443" t="s">
        <v>5506</v>
      </c>
      <c r="H1443" t="s">
        <v>6299</v>
      </c>
      <c r="I1443" t="s">
        <v>1095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 s="16">
        <v>36.671999999999997</v>
      </c>
      <c r="S1443" s="5">
        <v>2</v>
      </c>
      <c r="T1443" s="5" t="s">
        <v>10980</v>
      </c>
      <c r="U1443">
        <v>0.2</v>
      </c>
      <c r="V1443" t="s">
        <v>10992</v>
      </c>
      <c r="W1443" s="16">
        <f>+-Tabla1[[#This Row],[Sales]]*Tabla1[[#This Row],[Discount]]</f>
        <v>-7.3343999999999996</v>
      </c>
      <c r="X1443" s="16">
        <v>11.46</v>
      </c>
      <c r="Y1443" s="21">
        <f>ROUND(Tabla1[[#This Row],[Profit]]/Tabla1[[#This Row],[Sales]],2)</f>
        <v>0.31</v>
      </c>
      <c r="Z1443" s="26" t="s">
        <v>10994</v>
      </c>
      <c r="AA1443" s="16">
        <v>-17.877600000000001</v>
      </c>
      <c r="AB1443">
        <v>2017</v>
      </c>
    </row>
    <row r="1444" spans="1:28" x14ac:dyDescent="0.25">
      <c r="A1444">
        <v>1443</v>
      </c>
      <c r="B1444" t="s">
        <v>705</v>
      </c>
      <c r="C1444" s="4">
        <v>42952</v>
      </c>
      <c r="D1444" s="4">
        <v>42955</v>
      </c>
      <c r="E1444" s="5">
        <f>+Tabla1[[#This Row],[ShipDate]]-Tabla1[[#This Row],[OrderDate]]</f>
        <v>3</v>
      </c>
      <c r="F1444" t="s">
        <v>5042</v>
      </c>
      <c r="G1444" t="s">
        <v>5507</v>
      </c>
      <c r="H1444" t="s">
        <v>6300</v>
      </c>
      <c r="I1444" t="s">
        <v>6631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 s="16">
        <v>13.76</v>
      </c>
      <c r="S1444" s="5">
        <v>2</v>
      </c>
      <c r="T1444" s="5" t="s">
        <v>10980</v>
      </c>
      <c r="U1444">
        <v>0</v>
      </c>
      <c r="V1444" s="24" t="s">
        <v>10986</v>
      </c>
      <c r="W1444" s="16">
        <f>+-Tabla1[[#This Row],[Sales]]*Tabla1[[#This Row],[Discount]]</f>
        <v>0</v>
      </c>
      <c r="X1444" s="16">
        <v>6.3296000000000001</v>
      </c>
      <c r="Y1444" s="21">
        <f>ROUND(Tabla1[[#This Row],[Profit]]/Tabla1[[#This Row],[Sales]],2)</f>
        <v>0.46</v>
      </c>
      <c r="Z1444" s="26" t="s">
        <v>10994</v>
      </c>
      <c r="AA1444" s="16">
        <v>-7.4303999999999997</v>
      </c>
      <c r="AB1444">
        <v>2017</v>
      </c>
    </row>
    <row r="1445" spans="1:28" x14ac:dyDescent="0.25">
      <c r="A1445">
        <v>1444</v>
      </c>
      <c r="B1445" t="s">
        <v>706</v>
      </c>
      <c r="C1445" s="4">
        <v>42278</v>
      </c>
      <c r="D1445" s="4">
        <v>42283</v>
      </c>
      <c r="E1445" s="5">
        <f>+Tabla1[[#This Row],[ShipDate]]-Tabla1[[#This Row],[OrderDate]]</f>
        <v>5</v>
      </c>
      <c r="F1445" t="s">
        <v>5041</v>
      </c>
      <c r="G1445" t="s">
        <v>5508</v>
      </c>
      <c r="H1445" t="s">
        <v>6301</v>
      </c>
      <c r="I1445" t="s">
        <v>6631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 s="16">
        <v>139.42400000000001</v>
      </c>
      <c r="S1445" s="5">
        <v>4</v>
      </c>
      <c r="T1445" s="5" t="s">
        <v>10981</v>
      </c>
      <c r="U1445">
        <v>0.2</v>
      </c>
      <c r="V1445" t="s">
        <v>10992</v>
      </c>
      <c r="W1445" s="16">
        <f>+-Tabla1[[#This Row],[Sales]]*Tabla1[[#This Row],[Discount]]</f>
        <v>-27.884800000000002</v>
      </c>
      <c r="X1445" s="16">
        <v>17.428000000000001</v>
      </c>
      <c r="Y1445" s="21">
        <f>ROUND(Tabla1[[#This Row],[Profit]]/Tabla1[[#This Row],[Sales]],2)</f>
        <v>0.13</v>
      </c>
      <c r="Z1445" s="26" t="s">
        <v>10994</v>
      </c>
      <c r="AA1445" s="16">
        <v>-94.111199999999997</v>
      </c>
      <c r="AB1445">
        <v>2015</v>
      </c>
    </row>
    <row r="1446" spans="1:28" x14ac:dyDescent="0.25">
      <c r="A1446">
        <v>1445</v>
      </c>
      <c r="B1446" t="s">
        <v>707</v>
      </c>
      <c r="C1446" s="4">
        <v>42513</v>
      </c>
      <c r="D1446" s="4">
        <v>42518</v>
      </c>
      <c r="E1446" s="5">
        <f>+Tabla1[[#This Row],[ShipDate]]-Tabla1[[#This Row],[OrderDate]]</f>
        <v>5</v>
      </c>
      <c r="F1446" t="s">
        <v>5041</v>
      </c>
      <c r="G1446" t="s">
        <v>5151</v>
      </c>
      <c r="H1446" t="s">
        <v>5944</v>
      </c>
      <c r="I1446" t="s">
        <v>1095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 s="16">
        <v>1979.9280000000001</v>
      </c>
      <c r="S1446" s="5">
        <v>9</v>
      </c>
      <c r="T1446" s="5" t="s">
        <v>10982</v>
      </c>
      <c r="U1446">
        <v>0.2</v>
      </c>
      <c r="V1446" t="s">
        <v>10992</v>
      </c>
      <c r="W1446" s="16">
        <f>+-Tabla1[[#This Row],[Sales]]*Tabla1[[#This Row],[Discount]]</f>
        <v>-395.98560000000003</v>
      </c>
      <c r="X1446" s="16">
        <v>148.49459999999999</v>
      </c>
      <c r="Y1446" s="21">
        <f>ROUND(Tabla1[[#This Row],[Profit]]/Tabla1[[#This Row],[Sales]],2)</f>
        <v>0.08</v>
      </c>
      <c r="Z1446" s="26" t="s">
        <v>10994</v>
      </c>
      <c r="AA1446" s="16">
        <v>-1435.4477999999999</v>
      </c>
      <c r="AB1446">
        <v>2016</v>
      </c>
    </row>
    <row r="1447" spans="1:28" x14ac:dyDescent="0.25">
      <c r="A1447">
        <v>1446</v>
      </c>
      <c r="B1447" t="s">
        <v>708</v>
      </c>
      <c r="C1447" s="4">
        <v>42899</v>
      </c>
      <c r="D1447" s="4">
        <v>42902</v>
      </c>
      <c r="E1447" s="5">
        <f>+Tabla1[[#This Row],[ShipDate]]-Tabla1[[#This Row],[OrderDate]]</f>
        <v>3</v>
      </c>
      <c r="F1447" t="s">
        <v>5042</v>
      </c>
      <c r="G1447" t="s">
        <v>5218</v>
      </c>
      <c r="H1447" t="s">
        <v>6011</v>
      </c>
      <c r="I1447" t="s">
        <v>6632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 s="16">
        <v>164.73599999999999</v>
      </c>
      <c r="S1447" s="5">
        <v>4</v>
      </c>
      <c r="T1447" s="5" t="s">
        <v>10981</v>
      </c>
      <c r="U1447">
        <v>0.2</v>
      </c>
      <c r="V1447" t="s">
        <v>10992</v>
      </c>
      <c r="W1447" s="16">
        <f>+-Tabla1[[#This Row],[Sales]]*Tabla1[[#This Row],[Discount]]</f>
        <v>-32.947200000000002</v>
      </c>
      <c r="X1447" s="16">
        <v>-39.1248</v>
      </c>
      <c r="Y1447" s="21">
        <f>ROUND(Tabla1[[#This Row],[Profit]]/Tabla1[[#This Row],[Sales]],2)</f>
        <v>-0.24</v>
      </c>
      <c r="Z1447" s="26" t="s">
        <v>11015</v>
      </c>
      <c r="AA1447" s="16">
        <v>-170.9136</v>
      </c>
      <c r="AB1447">
        <v>2017</v>
      </c>
    </row>
    <row r="1448" spans="1:28" x14ac:dyDescent="0.25">
      <c r="A1448">
        <v>1447</v>
      </c>
      <c r="B1448" t="s">
        <v>708</v>
      </c>
      <c r="C1448" s="4">
        <v>42899</v>
      </c>
      <c r="D1448" s="4">
        <v>42902</v>
      </c>
      <c r="E1448" s="5">
        <f>+Tabla1[[#This Row],[ShipDate]]-Tabla1[[#This Row],[OrderDate]]</f>
        <v>3</v>
      </c>
      <c r="F1448" t="s">
        <v>5042</v>
      </c>
      <c r="G1448" t="s">
        <v>5218</v>
      </c>
      <c r="H1448" t="s">
        <v>6011</v>
      </c>
      <c r="I1448" t="s">
        <v>6632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 s="16">
        <v>470.30200000000002</v>
      </c>
      <c r="S1448" s="5">
        <v>7</v>
      </c>
      <c r="T1448" s="5" t="s">
        <v>10981</v>
      </c>
      <c r="U1448">
        <v>0.3</v>
      </c>
      <c r="V1448" t="s">
        <v>10987</v>
      </c>
      <c r="W1448" s="16">
        <f>+-Tabla1[[#This Row],[Sales]]*Tabla1[[#This Row],[Discount]]</f>
        <v>-141.09059999999999</v>
      </c>
      <c r="X1448" s="16">
        <v>-87.341800000000006</v>
      </c>
      <c r="Y1448" s="21">
        <f>ROUND(Tabla1[[#This Row],[Profit]]/Tabla1[[#This Row],[Sales]],2)</f>
        <v>-0.19</v>
      </c>
      <c r="Z1448" s="26" t="s">
        <v>11015</v>
      </c>
      <c r="AA1448" s="16">
        <v>-416.5532</v>
      </c>
      <c r="AB1448">
        <v>2017</v>
      </c>
    </row>
    <row r="1449" spans="1:28" x14ac:dyDescent="0.25">
      <c r="A1449">
        <v>1448</v>
      </c>
      <c r="B1449" t="s">
        <v>708</v>
      </c>
      <c r="C1449" s="4">
        <v>42899</v>
      </c>
      <c r="D1449" s="4">
        <v>42902</v>
      </c>
      <c r="E1449" s="5">
        <f>+Tabla1[[#This Row],[ShipDate]]-Tabla1[[#This Row],[OrderDate]]</f>
        <v>3</v>
      </c>
      <c r="F1449" t="s">
        <v>5042</v>
      </c>
      <c r="G1449" t="s">
        <v>5218</v>
      </c>
      <c r="H1449" t="s">
        <v>6011</v>
      </c>
      <c r="I1449" t="s">
        <v>6632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 s="16">
        <v>47.984000000000002</v>
      </c>
      <c r="S1449" s="5">
        <v>2</v>
      </c>
      <c r="T1449" s="5" t="s">
        <v>10980</v>
      </c>
      <c r="U1449">
        <v>0.2</v>
      </c>
      <c r="V1449" t="s">
        <v>10992</v>
      </c>
      <c r="W1449" s="16">
        <f>+-Tabla1[[#This Row],[Sales]]*Tabla1[[#This Row],[Discount]]</f>
        <v>-9.5968000000000018</v>
      </c>
      <c r="X1449" s="16">
        <v>5.9980000000000002</v>
      </c>
      <c r="Y1449" s="21">
        <f>ROUND(Tabla1[[#This Row],[Profit]]/Tabla1[[#This Row],[Sales]],2)</f>
        <v>0.13</v>
      </c>
      <c r="Z1449" s="26" t="s">
        <v>10994</v>
      </c>
      <c r="AA1449" s="16">
        <v>-32.389200000000002</v>
      </c>
      <c r="AB1449">
        <v>2017</v>
      </c>
    </row>
    <row r="1450" spans="1:28" x14ac:dyDescent="0.25">
      <c r="A1450">
        <v>1449</v>
      </c>
      <c r="B1450" t="s">
        <v>709</v>
      </c>
      <c r="C1450" s="4">
        <v>41752</v>
      </c>
      <c r="D1450" s="4">
        <v>41753</v>
      </c>
      <c r="E1450" s="5">
        <f>+Tabla1[[#This Row],[ShipDate]]-Tabla1[[#This Row],[OrderDate]]</f>
        <v>1</v>
      </c>
      <c r="F1450" t="s">
        <v>5042</v>
      </c>
      <c r="G1450" t="s">
        <v>5422</v>
      </c>
      <c r="H1450" t="s">
        <v>6215</v>
      </c>
      <c r="I1450" t="s">
        <v>6631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 s="16">
        <v>2.5019999999999998</v>
      </c>
      <c r="S1450" s="5">
        <v>3</v>
      </c>
      <c r="T1450" s="5" t="s">
        <v>10980</v>
      </c>
      <c r="U1450">
        <v>0.7</v>
      </c>
      <c r="V1450" t="s">
        <v>10989</v>
      </c>
      <c r="W1450" s="16">
        <f>+-Tabla1[[#This Row],[Sales]]*Tabla1[[#This Row],[Discount]]</f>
        <v>-1.7513999999999996</v>
      </c>
      <c r="X1450" s="16">
        <v>-1.7514000000000001</v>
      </c>
      <c r="Y1450" s="21">
        <f>ROUND(Tabla1[[#This Row],[Profit]]/Tabla1[[#This Row],[Sales]],2)</f>
        <v>-0.7</v>
      </c>
      <c r="Z1450" s="26" t="s">
        <v>11014</v>
      </c>
      <c r="AA1450" s="16">
        <v>-2.5019999999999998</v>
      </c>
      <c r="AB1450">
        <v>2014</v>
      </c>
    </row>
    <row r="1451" spans="1:28" x14ac:dyDescent="0.25">
      <c r="A1451">
        <v>1450</v>
      </c>
      <c r="B1451" t="s">
        <v>710</v>
      </c>
      <c r="C1451" s="4">
        <v>42125</v>
      </c>
      <c r="D1451" s="4">
        <v>42131</v>
      </c>
      <c r="E1451" s="5">
        <f>+Tabla1[[#This Row],[ShipDate]]-Tabla1[[#This Row],[OrderDate]]</f>
        <v>6</v>
      </c>
      <c r="F1451" t="s">
        <v>5041</v>
      </c>
      <c r="G1451" t="s">
        <v>5124</v>
      </c>
      <c r="H1451" t="s">
        <v>5917</v>
      </c>
      <c r="I1451" t="s">
        <v>6631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 s="16">
        <v>88.751999999999995</v>
      </c>
      <c r="S1451" s="5">
        <v>3</v>
      </c>
      <c r="T1451" s="5" t="s">
        <v>10980</v>
      </c>
      <c r="U1451">
        <v>0.2</v>
      </c>
      <c r="V1451" t="s">
        <v>10992</v>
      </c>
      <c r="W1451" s="16">
        <f>+-Tabla1[[#This Row],[Sales]]*Tabla1[[#This Row],[Discount]]</f>
        <v>-17.750399999999999</v>
      </c>
      <c r="X1451" s="16">
        <v>11.093999999999999</v>
      </c>
      <c r="Y1451" s="21">
        <f>ROUND(Tabla1[[#This Row],[Profit]]/Tabla1[[#This Row],[Sales]],2)</f>
        <v>0.13</v>
      </c>
      <c r="Z1451" s="26" t="s">
        <v>10994</v>
      </c>
      <c r="AA1451" s="16">
        <v>-59.907600000000002</v>
      </c>
      <c r="AB1451">
        <v>2015</v>
      </c>
    </row>
    <row r="1452" spans="1:28" x14ac:dyDescent="0.25">
      <c r="A1452">
        <v>1451</v>
      </c>
      <c r="B1452" t="s">
        <v>711</v>
      </c>
      <c r="C1452" s="4">
        <v>42204</v>
      </c>
      <c r="D1452" s="4">
        <v>42205</v>
      </c>
      <c r="E1452" s="5">
        <f>+Tabla1[[#This Row],[ShipDate]]-Tabla1[[#This Row],[OrderDate]]</f>
        <v>1</v>
      </c>
      <c r="F1452" t="s">
        <v>5042</v>
      </c>
      <c r="G1452" t="s">
        <v>5509</v>
      </c>
      <c r="H1452" t="s">
        <v>6302</v>
      </c>
      <c r="I1452" t="s">
        <v>1095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 s="16">
        <v>2.0249999999999999</v>
      </c>
      <c r="S1452" s="5">
        <v>1</v>
      </c>
      <c r="T1452" s="5" t="s">
        <v>10980</v>
      </c>
      <c r="U1452">
        <v>0.7</v>
      </c>
      <c r="V1452" t="s">
        <v>10989</v>
      </c>
      <c r="W1452" s="16">
        <f>+-Tabla1[[#This Row],[Sales]]*Tabla1[[#This Row],[Discount]]</f>
        <v>-1.4174999999999998</v>
      </c>
      <c r="X1452" s="16">
        <v>-1.35</v>
      </c>
      <c r="Y1452" s="21">
        <f>ROUND(Tabla1[[#This Row],[Profit]]/Tabla1[[#This Row],[Sales]],2)</f>
        <v>-0.67</v>
      </c>
      <c r="Z1452" s="26" t="s">
        <v>11014</v>
      </c>
      <c r="AA1452" s="16">
        <v>-1.9575</v>
      </c>
      <c r="AB1452">
        <v>2015</v>
      </c>
    </row>
    <row r="1453" spans="1:28" x14ac:dyDescent="0.25">
      <c r="A1453">
        <v>1452</v>
      </c>
      <c r="B1453" t="s">
        <v>712</v>
      </c>
      <c r="C1453" s="4">
        <v>42700</v>
      </c>
      <c r="D1453" s="4">
        <v>42703</v>
      </c>
      <c r="E1453" s="5">
        <f>+Tabla1[[#This Row],[ShipDate]]-Tabla1[[#This Row],[OrderDate]]</f>
        <v>3</v>
      </c>
      <c r="F1453" t="s">
        <v>5042</v>
      </c>
      <c r="G1453" t="s">
        <v>5510</v>
      </c>
      <c r="H1453" t="s">
        <v>6303</v>
      </c>
      <c r="I1453" t="s">
        <v>6631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 s="16">
        <v>70.98</v>
      </c>
      <c r="S1453" s="5">
        <v>7</v>
      </c>
      <c r="T1453" s="5" t="s">
        <v>10981</v>
      </c>
      <c r="U1453">
        <v>0</v>
      </c>
      <c r="V1453" s="24" t="s">
        <v>10986</v>
      </c>
      <c r="W1453" s="16">
        <f>+-Tabla1[[#This Row],[Sales]]*Tabla1[[#This Row],[Discount]]</f>
        <v>0</v>
      </c>
      <c r="X1453" s="16">
        <v>34.780200000000001</v>
      </c>
      <c r="Y1453" s="21">
        <f>ROUND(Tabla1[[#This Row],[Profit]]/Tabla1[[#This Row],[Sales]],2)</f>
        <v>0.49</v>
      </c>
      <c r="Z1453" s="26" t="s">
        <v>10994</v>
      </c>
      <c r="AA1453" s="16">
        <v>-36.199800000000003</v>
      </c>
      <c r="AB1453">
        <v>2016</v>
      </c>
    </row>
    <row r="1454" spans="1:28" x14ac:dyDescent="0.25">
      <c r="A1454">
        <v>1453</v>
      </c>
      <c r="B1454" t="s">
        <v>712</v>
      </c>
      <c r="C1454" s="4">
        <v>42700</v>
      </c>
      <c r="D1454" s="4">
        <v>42703</v>
      </c>
      <c r="E1454" s="5">
        <f>+Tabla1[[#This Row],[ShipDate]]-Tabla1[[#This Row],[OrderDate]]</f>
        <v>3</v>
      </c>
      <c r="F1454" t="s">
        <v>5042</v>
      </c>
      <c r="G1454" t="s">
        <v>5510</v>
      </c>
      <c r="H1454" t="s">
        <v>6303</v>
      </c>
      <c r="I1454" t="s">
        <v>6631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 s="16">
        <v>91.68</v>
      </c>
      <c r="S1454" s="5">
        <v>3</v>
      </c>
      <c r="T1454" s="5" t="s">
        <v>10980</v>
      </c>
      <c r="U1454">
        <v>0</v>
      </c>
      <c r="V1454" s="24" t="s">
        <v>10986</v>
      </c>
      <c r="W1454" s="16">
        <f>+-Tabla1[[#This Row],[Sales]]*Tabla1[[#This Row],[Discount]]</f>
        <v>0</v>
      </c>
      <c r="X1454" s="16">
        <v>45.84</v>
      </c>
      <c r="Y1454" s="21">
        <f>ROUND(Tabla1[[#This Row],[Profit]]/Tabla1[[#This Row],[Sales]],2)</f>
        <v>0.5</v>
      </c>
      <c r="Z1454" s="26" t="s">
        <v>10994</v>
      </c>
      <c r="AA1454" s="16">
        <v>-45.84</v>
      </c>
      <c r="AB1454">
        <v>2016</v>
      </c>
    </row>
    <row r="1455" spans="1:28" x14ac:dyDescent="0.25">
      <c r="A1455">
        <v>1454</v>
      </c>
      <c r="B1455" t="s">
        <v>712</v>
      </c>
      <c r="C1455" s="4">
        <v>42700</v>
      </c>
      <c r="D1455" s="4">
        <v>42703</v>
      </c>
      <c r="E1455" s="5">
        <f>+Tabla1[[#This Row],[ShipDate]]-Tabla1[[#This Row],[OrderDate]]</f>
        <v>3</v>
      </c>
      <c r="F1455" t="s">
        <v>5042</v>
      </c>
      <c r="G1455" t="s">
        <v>5510</v>
      </c>
      <c r="H1455" t="s">
        <v>6303</v>
      </c>
      <c r="I1455" t="s">
        <v>6631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 s="16">
        <v>33.75</v>
      </c>
      <c r="S1455" s="5">
        <v>5</v>
      </c>
      <c r="T1455" s="5" t="s">
        <v>10981</v>
      </c>
      <c r="U1455">
        <v>0</v>
      </c>
      <c r="V1455" s="24" t="s">
        <v>10986</v>
      </c>
      <c r="W1455" s="16">
        <f>+-Tabla1[[#This Row],[Sales]]*Tabla1[[#This Row],[Discount]]</f>
        <v>0</v>
      </c>
      <c r="X1455" s="16">
        <v>16.875</v>
      </c>
      <c r="Y1455" s="21">
        <f>ROUND(Tabla1[[#This Row],[Profit]]/Tabla1[[#This Row],[Sales]],2)</f>
        <v>0.5</v>
      </c>
      <c r="Z1455" s="26" t="s">
        <v>10994</v>
      </c>
      <c r="AA1455" s="16">
        <v>-16.875</v>
      </c>
      <c r="AB1455">
        <v>2016</v>
      </c>
    </row>
    <row r="1456" spans="1:28" x14ac:dyDescent="0.25">
      <c r="A1456">
        <v>1455</v>
      </c>
      <c r="B1456" t="s">
        <v>712</v>
      </c>
      <c r="C1456" s="4">
        <v>42700</v>
      </c>
      <c r="D1456" s="4">
        <v>42703</v>
      </c>
      <c r="E1456" s="5">
        <f>+Tabla1[[#This Row],[ShipDate]]-Tabla1[[#This Row],[OrderDate]]</f>
        <v>3</v>
      </c>
      <c r="F1456" t="s">
        <v>5042</v>
      </c>
      <c r="G1456" t="s">
        <v>5510</v>
      </c>
      <c r="H1456" t="s">
        <v>6303</v>
      </c>
      <c r="I1456" t="s">
        <v>6631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 s="16">
        <v>3040</v>
      </c>
      <c r="S1456" s="5">
        <v>8</v>
      </c>
      <c r="T1456" s="5" t="s">
        <v>10982</v>
      </c>
      <c r="U1456">
        <v>0</v>
      </c>
      <c r="V1456" s="24" t="s">
        <v>10986</v>
      </c>
      <c r="W1456" s="16">
        <f>+-Tabla1[[#This Row],[Sales]]*Tabla1[[#This Row],[Discount]]</f>
        <v>0</v>
      </c>
      <c r="X1456" s="16">
        <v>1459.2</v>
      </c>
      <c r="Y1456" s="21">
        <f>ROUND(Tabla1[[#This Row],[Profit]]/Tabla1[[#This Row],[Sales]],2)</f>
        <v>0.48</v>
      </c>
      <c r="Z1456" s="26" t="s">
        <v>10994</v>
      </c>
      <c r="AA1456" s="16">
        <v>-1580.8</v>
      </c>
      <c r="AB1456">
        <v>2016</v>
      </c>
    </row>
    <row r="1457" spans="1:28" x14ac:dyDescent="0.25">
      <c r="A1457">
        <v>1456</v>
      </c>
      <c r="B1457" t="s">
        <v>713</v>
      </c>
      <c r="C1457" s="4">
        <v>42898</v>
      </c>
      <c r="D1457" s="4">
        <v>42905</v>
      </c>
      <c r="E1457" s="5">
        <f>+Tabla1[[#This Row],[ShipDate]]-Tabla1[[#This Row],[OrderDate]]</f>
        <v>7</v>
      </c>
      <c r="F1457" t="s">
        <v>5041</v>
      </c>
      <c r="G1457" t="s">
        <v>5511</v>
      </c>
      <c r="H1457" t="s">
        <v>6304</v>
      </c>
      <c r="I1457" t="s">
        <v>6632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 s="16">
        <v>91.2</v>
      </c>
      <c r="S1457" s="5">
        <v>3</v>
      </c>
      <c r="T1457" s="5" t="s">
        <v>10980</v>
      </c>
      <c r="U1457">
        <v>0</v>
      </c>
      <c r="V1457" s="24" t="s">
        <v>10986</v>
      </c>
      <c r="W1457" s="16">
        <f>+-Tabla1[[#This Row],[Sales]]*Tabla1[[#This Row],[Discount]]</f>
        <v>0</v>
      </c>
      <c r="X1457" s="16">
        <v>41.951999999999998</v>
      </c>
      <c r="Y1457" s="21">
        <f>ROUND(Tabla1[[#This Row],[Profit]]/Tabla1[[#This Row],[Sales]],2)</f>
        <v>0.46</v>
      </c>
      <c r="Z1457" s="26" t="s">
        <v>10994</v>
      </c>
      <c r="AA1457" s="16">
        <v>-49.247999999999998</v>
      </c>
      <c r="AB1457">
        <v>2017</v>
      </c>
    </row>
    <row r="1458" spans="1:28" x14ac:dyDescent="0.25">
      <c r="A1458">
        <v>1457</v>
      </c>
      <c r="B1458" t="s">
        <v>713</v>
      </c>
      <c r="C1458" s="4">
        <v>42898</v>
      </c>
      <c r="D1458" s="4">
        <v>42905</v>
      </c>
      <c r="E1458" s="5">
        <f>+Tabla1[[#This Row],[ShipDate]]-Tabla1[[#This Row],[OrderDate]]</f>
        <v>7</v>
      </c>
      <c r="F1458" t="s">
        <v>5041</v>
      </c>
      <c r="G1458" t="s">
        <v>5511</v>
      </c>
      <c r="H1458" t="s">
        <v>6304</v>
      </c>
      <c r="I1458" t="s">
        <v>6632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 s="16">
        <v>452.94</v>
      </c>
      <c r="S1458" s="5">
        <v>3</v>
      </c>
      <c r="T1458" s="5" t="s">
        <v>10980</v>
      </c>
      <c r="U1458">
        <v>0</v>
      </c>
      <c r="V1458" s="24" t="s">
        <v>10986</v>
      </c>
      <c r="W1458" s="16">
        <f>+-Tabla1[[#This Row],[Sales]]*Tabla1[[#This Row],[Discount]]</f>
        <v>0</v>
      </c>
      <c r="X1458" s="16">
        <v>67.941000000000003</v>
      </c>
      <c r="Y1458" s="21">
        <f>ROUND(Tabla1[[#This Row],[Profit]]/Tabla1[[#This Row],[Sales]],2)</f>
        <v>0.15</v>
      </c>
      <c r="Z1458" s="26" t="s">
        <v>10994</v>
      </c>
      <c r="AA1458" s="16">
        <v>-384.99900000000002</v>
      </c>
      <c r="AB1458">
        <v>2017</v>
      </c>
    </row>
    <row r="1459" spans="1:28" x14ac:dyDescent="0.25">
      <c r="A1459">
        <v>1458</v>
      </c>
      <c r="B1459" t="s">
        <v>714</v>
      </c>
      <c r="C1459" s="4">
        <v>42233</v>
      </c>
      <c r="D1459" s="4">
        <v>42237</v>
      </c>
      <c r="E1459" s="5">
        <f>+Tabla1[[#This Row],[ShipDate]]-Tabla1[[#This Row],[OrderDate]]</f>
        <v>4</v>
      </c>
      <c r="F1459" t="s">
        <v>5041</v>
      </c>
      <c r="G1459" t="s">
        <v>5508</v>
      </c>
      <c r="H1459" t="s">
        <v>6301</v>
      </c>
      <c r="I1459" t="s">
        <v>6631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 s="16">
        <v>52.2</v>
      </c>
      <c r="S1459" s="5">
        <v>9</v>
      </c>
      <c r="T1459" s="5" t="s">
        <v>10982</v>
      </c>
      <c r="U1459">
        <v>0</v>
      </c>
      <c r="V1459" s="24" t="s">
        <v>10986</v>
      </c>
      <c r="W1459" s="16">
        <f>+-Tabla1[[#This Row],[Sales]]*Tabla1[[#This Row],[Discount]]</f>
        <v>0</v>
      </c>
      <c r="X1459" s="16">
        <v>23.49</v>
      </c>
      <c r="Y1459" s="21">
        <f>ROUND(Tabla1[[#This Row],[Profit]]/Tabla1[[#This Row],[Sales]],2)</f>
        <v>0.45</v>
      </c>
      <c r="Z1459" s="26" t="s">
        <v>10994</v>
      </c>
      <c r="AA1459" s="16">
        <v>-28.71</v>
      </c>
      <c r="AB1459">
        <v>2015</v>
      </c>
    </row>
    <row r="1460" spans="1:28" x14ac:dyDescent="0.25">
      <c r="A1460">
        <v>1459</v>
      </c>
      <c r="B1460" t="s">
        <v>715</v>
      </c>
      <c r="C1460" s="4">
        <v>42638</v>
      </c>
      <c r="D1460" s="4">
        <v>42644</v>
      </c>
      <c r="E1460" s="5">
        <f>+Tabla1[[#This Row],[ShipDate]]-Tabla1[[#This Row],[OrderDate]]</f>
        <v>6</v>
      </c>
      <c r="F1460" t="s">
        <v>5041</v>
      </c>
      <c r="G1460" t="s">
        <v>5512</v>
      </c>
      <c r="H1460" t="s">
        <v>6305</v>
      </c>
      <c r="I1460" t="s">
        <v>6631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 s="16">
        <v>15.936</v>
      </c>
      <c r="S1460" s="5">
        <v>4</v>
      </c>
      <c r="T1460" s="5" t="s">
        <v>10981</v>
      </c>
      <c r="U1460">
        <v>0.2</v>
      </c>
      <c r="V1460" t="s">
        <v>10992</v>
      </c>
      <c r="W1460" s="16">
        <f>+-Tabla1[[#This Row],[Sales]]*Tabla1[[#This Row],[Discount]]</f>
        <v>-3.1872000000000003</v>
      </c>
      <c r="X1460" s="16">
        <v>5.1791999999999998</v>
      </c>
      <c r="Y1460" s="21">
        <f>ROUND(Tabla1[[#This Row],[Profit]]/Tabla1[[#This Row],[Sales]],2)</f>
        <v>0.33</v>
      </c>
      <c r="Z1460" s="26" t="s">
        <v>10994</v>
      </c>
      <c r="AA1460" s="16">
        <v>-7.5696000000000003</v>
      </c>
      <c r="AB1460">
        <v>2016</v>
      </c>
    </row>
    <row r="1461" spans="1:28" x14ac:dyDescent="0.25">
      <c r="A1461">
        <v>1460</v>
      </c>
      <c r="B1461" t="s">
        <v>716</v>
      </c>
      <c r="C1461" s="4">
        <v>41763</v>
      </c>
      <c r="D1461" s="4">
        <v>41763</v>
      </c>
      <c r="E1461" s="5">
        <f>+Tabla1[[#This Row],[ShipDate]]-Tabla1[[#This Row],[OrderDate]]</f>
        <v>0</v>
      </c>
      <c r="F1461" t="s">
        <v>5043</v>
      </c>
      <c r="G1461" t="s">
        <v>5048</v>
      </c>
      <c r="H1461" t="s">
        <v>5841</v>
      </c>
      <c r="I1461" t="s">
        <v>1095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 s="16">
        <v>27.46</v>
      </c>
      <c r="S1461" s="5">
        <v>2</v>
      </c>
      <c r="T1461" s="5" t="s">
        <v>10980</v>
      </c>
      <c r="U1461">
        <v>0</v>
      </c>
      <c r="V1461" s="24" t="s">
        <v>10986</v>
      </c>
      <c r="W1461" s="16">
        <f>+-Tabla1[[#This Row],[Sales]]*Tabla1[[#This Row],[Discount]]</f>
        <v>0</v>
      </c>
      <c r="X1461" s="16">
        <v>9.8856000000000002</v>
      </c>
      <c r="Y1461" s="21">
        <f>ROUND(Tabla1[[#This Row],[Profit]]/Tabla1[[#This Row],[Sales]],2)</f>
        <v>0.36</v>
      </c>
      <c r="Z1461" s="26" t="s">
        <v>10994</v>
      </c>
      <c r="AA1461" s="16">
        <v>-17.574400000000001</v>
      </c>
      <c r="AB1461">
        <v>2014</v>
      </c>
    </row>
    <row r="1462" spans="1:28" x14ac:dyDescent="0.25">
      <c r="A1462">
        <v>1461</v>
      </c>
      <c r="B1462" t="s">
        <v>717</v>
      </c>
      <c r="C1462" s="4">
        <v>42339</v>
      </c>
      <c r="D1462" s="4">
        <v>42346</v>
      </c>
      <c r="E1462" s="5">
        <f>+Tabla1[[#This Row],[ShipDate]]-Tabla1[[#This Row],[OrderDate]]</f>
        <v>7</v>
      </c>
      <c r="F1462" t="s">
        <v>5041</v>
      </c>
      <c r="G1462" t="s">
        <v>5139</v>
      </c>
      <c r="H1462" t="s">
        <v>5932</v>
      </c>
      <c r="I1462" t="s">
        <v>1095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 s="16">
        <v>55.423999999999999</v>
      </c>
      <c r="S1462" s="5">
        <v>2</v>
      </c>
      <c r="T1462" s="5" t="s">
        <v>10980</v>
      </c>
      <c r="U1462">
        <v>0.2</v>
      </c>
      <c r="V1462" t="s">
        <v>10992</v>
      </c>
      <c r="W1462" s="16">
        <f>+-Tabla1[[#This Row],[Sales]]*Tabla1[[#This Row],[Discount]]</f>
        <v>-11.084800000000001</v>
      </c>
      <c r="X1462" s="16">
        <v>19.398399999999999</v>
      </c>
      <c r="Y1462" s="21">
        <f>ROUND(Tabla1[[#This Row],[Profit]]/Tabla1[[#This Row],[Sales]],2)</f>
        <v>0.35</v>
      </c>
      <c r="Z1462" s="26" t="s">
        <v>10994</v>
      </c>
      <c r="AA1462" s="16">
        <v>-24.940799999999999</v>
      </c>
      <c r="AB1462">
        <v>2015</v>
      </c>
    </row>
    <row r="1463" spans="1:28" x14ac:dyDescent="0.25">
      <c r="A1463">
        <v>1462</v>
      </c>
      <c r="B1463" t="s">
        <v>718</v>
      </c>
      <c r="C1463" s="4">
        <v>42440</v>
      </c>
      <c r="D1463" s="4">
        <v>42444</v>
      </c>
      <c r="E1463" s="5">
        <f>+Tabla1[[#This Row],[ShipDate]]-Tabla1[[#This Row],[OrderDate]]</f>
        <v>4</v>
      </c>
      <c r="F1463" t="s">
        <v>5041</v>
      </c>
      <c r="G1463" t="s">
        <v>5513</v>
      </c>
      <c r="H1463" t="s">
        <v>6306</v>
      </c>
      <c r="I1463" t="s">
        <v>1095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 s="16">
        <v>244.006</v>
      </c>
      <c r="S1463" s="5">
        <v>2</v>
      </c>
      <c r="T1463" s="5" t="s">
        <v>10980</v>
      </c>
      <c r="U1463">
        <v>0.3</v>
      </c>
      <c r="V1463" t="s">
        <v>10987</v>
      </c>
      <c r="W1463" s="16">
        <f>+-Tabla1[[#This Row],[Sales]]*Tabla1[[#This Row],[Discount]]</f>
        <v>-73.201799999999992</v>
      </c>
      <c r="X1463" s="16">
        <v>-31.372199999999999</v>
      </c>
      <c r="Y1463" s="21">
        <f>ROUND(Tabla1[[#This Row],[Profit]]/Tabla1[[#This Row],[Sales]],2)</f>
        <v>-0.13</v>
      </c>
      <c r="Z1463" s="26" t="s">
        <v>11012</v>
      </c>
      <c r="AA1463" s="16">
        <v>-202.1764</v>
      </c>
      <c r="AB1463">
        <v>2016</v>
      </c>
    </row>
    <row r="1464" spans="1:28" x14ac:dyDescent="0.25">
      <c r="A1464">
        <v>1463</v>
      </c>
      <c r="B1464" t="s">
        <v>719</v>
      </c>
      <c r="C1464" s="4">
        <v>42608</v>
      </c>
      <c r="D1464" s="4">
        <v>42610</v>
      </c>
      <c r="E1464" s="5">
        <f>+Tabla1[[#This Row],[ShipDate]]-Tabla1[[#This Row],[OrderDate]]</f>
        <v>2</v>
      </c>
      <c r="F1464" t="s">
        <v>5042</v>
      </c>
      <c r="G1464" t="s">
        <v>5062</v>
      </c>
      <c r="H1464" t="s">
        <v>5855</v>
      </c>
      <c r="I1464" t="s">
        <v>6631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 s="16">
        <v>159.98400000000001</v>
      </c>
      <c r="S1464" s="5">
        <v>2</v>
      </c>
      <c r="T1464" s="5" t="s">
        <v>10980</v>
      </c>
      <c r="U1464">
        <v>0.2</v>
      </c>
      <c r="V1464" t="s">
        <v>10992</v>
      </c>
      <c r="W1464" s="16">
        <f>+-Tabla1[[#This Row],[Sales]]*Tabla1[[#This Row],[Discount]]</f>
        <v>-31.996800000000004</v>
      </c>
      <c r="X1464" s="16">
        <v>43.995600000000003</v>
      </c>
      <c r="Y1464" s="21">
        <f>ROUND(Tabla1[[#This Row],[Profit]]/Tabla1[[#This Row],[Sales]],2)</f>
        <v>0.28000000000000003</v>
      </c>
      <c r="Z1464" s="26" t="s">
        <v>10994</v>
      </c>
      <c r="AA1464" s="16">
        <v>-83.991600000000005</v>
      </c>
      <c r="AB1464">
        <v>2016</v>
      </c>
    </row>
    <row r="1465" spans="1:28" x14ac:dyDescent="0.25">
      <c r="A1465">
        <v>1464</v>
      </c>
      <c r="B1465" t="s">
        <v>719</v>
      </c>
      <c r="C1465" s="4">
        <v>42608</v>
      </c>
      <c r="D1465" s="4">
        <v>42610</v>
      </c>
      <c r="E1465" s="5">
        <f>+Tabla1[[#This Row],[ShipDate]]-Tabla1[[#This Row],[OrderDate]]</f>
        <v>2</v>
      </c>
      <c r="F1465" t="s">
        <v>5042</v>
      </c>
      <c r="G1465" t="s">
        <v>5062</v>
      </c>
      <c r="H1465" t="s">
        <v>5855</v>
      </c>
      <c r="I1465" t="s">
        <v>6631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 s="16">
        <v>1024.7159999999999</v>
      </c>
      <c r="S1465" s="5">
        <v>6</v>
      </c>
      <c r="T1465" s="5" t="s">
        <v>10981</v>
      </c>
      <c r="U1465">
        <v>0.3</v>
      </c>
      <c r="V1465" t="s">
        <v>10987</v>
      </c>
      <c r="W1465" s="16">
        <f>+-Tabla1[[#This Row],[Sales]]*Tabla1[[#This Row],[Discount]]</f>
        <v>-307.41479999999996</v>
      </c>
      <c r="X1465" s="16">
        <v>-29.2776</v>
      </c>
      <c r="Y1465" s="21">
        <f>ROUND(Tabla1[[#This Row],[Profit]]/Tabla1[[#This Row],[Sales]],2)</f>
        <v>-0.03</v>
      </c>
      <c r="Z1465" s="26" t="s">
        <v>11012</v>
      </c>
      <c r="AA1465" s="16">
        <v>-746.5788</v>
      </c>
      <c r="AB1465">
        <v>2016</v>
      </c>
    </row>
    <row r="1466" spans="1:28" x14ac:dyDescent="0.25">
      <c r="A1466">
        <v>1465</v>
      </c>
      <c r="B1466" t="s">
        <v>720</v>
      </c>
      <c r="C1466" s="4">
        <v>42720</v>
      </c>
      <c r="D1466" s="4">
        <v>42723</v>
      </c>
      <c r="E1466" s="5">
        <f>+Tabla1[[#This Row],[ShipDate]]-Tabla1[[#This Row],[OrderDate]]</f>
        <v>3</v>
      </c>
      <c r="F1466" t="s">
        <v>5042</v>
      </c>
      <c r="G1466" t="s">
        <v>5514</v>
      </c>
      <c r="H1466" t="s">
        <v>6307</v>
      </c>
      <c r="I1466" t="s">
        <v>6631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 s="16">
        <v>3.68</v>
      </c>
      <c r="S1466" s="5">
        <v>2</v>
      </c>
      <c r="T1466" s="5" t="s">
        <v>10980</v>
      </c>
      <c r="U1466">
        <v>0</v>
      </c>
      <c r="V1466" s="24" t="s">
        <v>10986</v>
      </c>
      <c r="W1466" s="16">
        <f>+-Tabla1[[#This Row],[Sales]]*Tabla1[[#This Row],[Discount]]</f>
        <v>0</v>
      </c>
      <c r="X1466" s="16">
        <v>1.8031999999999999</v>
      </c>
      <c r="Y1466" s="21">
        <f>ROUND(Tabla1[[#This Row],[Profit]]/Tabla1[[#This Row],[Sales]],2)</f>
        <v>0.49</v>
      </c>
      <c r="Z1466" s="26" t="s">
        <v>10994</v>
      </c>
      <c r="AA1466" s="16">
        <v>-1.8768</v>
      </c>
      <c r="AB1466">
        <v>2016</v>
      </c>
    </row>
    <row r="1467" spans="1:28" x14ac:dyDescent="0.25">
      <c r="A1467">
        <v>1466</v>
      </c>
      <c r="B1467" t="s">
        <v>721</v>
      </c>
      <c r="C1467" s="4">
        <v>41859</v>
      </c>
      <c r="D1467" s="4">
        <v>41865</v>
      </c>
      <c r="E1467" s="5">
        <f>+Tabla1[[#This Row],[ShipDate]]-Tabla1[[#This Row],[OrderDate]]</f>
        <v>6</v>
      </c>
      <c r="F1467" t="s">
        <v>5041</v>
      </c>
      <c r="G1467" t="s">
        <v>5137</v>
      </c>
      <c r="H1467" t="s">
        <v>5930</v>
      </c>
      <c r="I1467" t="s">
        <v>1095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 s="16">
        <v>121.376</v>
      </c>
      <c r="S1467" s="5">
        <v>4</v>
      </c>
      <c r="T1467" s="5" t="s">
        <v>10981</v>
      </c>
      <c r="U1467">
        <v>0.2</v>
      </c>
      <c r="V1467" t="s">
        <v>10992</v>
      </c>
      <c r="W1467" s="16">
        <f>+-Tabla1[[#This Row],[Sales]]*Tabla1[[#This Row],[Discount]]</f>
        <v>-24.275200000000002</v>
      </c>
      <c r="X1467" s="16">
        <v>-3.0344000000000002</v>
      </c>
      <c r="Y1467" s="21">
        <f>ROUND(Tabla1[[#This Row],[Profit]]/Tabla1[[#This Row],[Sales]],2)</f>
        <v>-0.03</v>
      </c>
      <c r="Z1467" s="26" t="s">
        <v>11012</v>
      </c>
      <c r="AA1467" s="16">
        <v>-100.1352</v>
      </c>
      <c r="AB1467">
        <v>2014</v>
      </c>
    </row>
    <row r="1468" spans="1:28" x14ac:dyDescent="0.25">
      <c r="A1468">
        <v>1467</v>
      </c>
      <c r="B1468" t="s">
        <v>721</v>
      </c>
      <c r="C1468" s="4">
        <v>41859</v>
      </c>
      <c r="D1468" s="4">
        <v>41865</v>
      </c>
      <c r="E1468" s="5">
        <f>+Tabla1[[#This Row],[ShipDate]]-Tabla1[[#This Row],[OrderDate]]</f>
        <v>6</v>
      </c>
      <c r="F1468" t="s">
        <v>5041</v>
      </c>
      <c r="G1468" t="s">
        <v>5137</v>
      </c>
      <c r="H1468" t="s">
        <v>5930</v>
      </c>
      <c r="I1468" t="s">
        <v>1095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 s="16">
        <v>95.975999999999999</v>
      </c>
      <c r="S1468" s="5">
        <v>3</v>
      </c>
      <c r="T1468" s="5" t="s">
        <v>10980</v>
      </c>
      <c r="U1468">
        <v>0.2</v>
      </c>
      <c r="V1468" t="s">
        <v>10992</v>
      </c>
      <c r="W1468" s="16">
        <f>+-Tabla1[[#This Row],[Sales]]*Tabla1[[#This Row],[Discount]]</f>
        <v>-19.1952</v>
      </c>
      <c r="X1468" s="16">
        <v>-10.7973</v>
      </c>
      <c r="Y1468" s="21">
        <f>ROUND(Tabla1[[#This Row],[Profit]]/Tabla1[[#This Row],[Sales]],2)</f>
        <v>-0.11</v>
      </c>
      <c r="Z1468" s="26" t="s">
        <v>11012</v>
      </c>
      <c r="AA1468" s="16">
        <v>-87.578100000000006</v>
      </c>
      <c r="AB1468">
        <v>2014</v>
      </c>
    </row>
    <row r="1469" spans="1:28" x14ac:dyDescent="0.25">
      <c r="A1469">
        <v>1468</v>
      </c>
      <c r="B1469" t="s">
        <v>722</v>
      </c>
      <c r="C1469" s="4">
        <v>42140</v>
      </c>
      <c r="D1469" s="4">
        <v>42140</v>
      </c>
      <c r="E1469" s="5">
        <f>+Tabla1[[#This Row],[ShipDate]]-Tabla1[[#This Row],[OrderDate]]</f>
        <v>0</v>
      </c>
      <c r="F1469" t="s">
        <v>5043</v>
      </c>
      <c r="G1469" t="s">
        <v>5318</v>
      </c>
      <c r="H1469" t="s">
        <v>6111</v>
      </c>
      <c r="I1469" t="s">
        <v>6632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 s="16">
        <v>255.96799999999999</v>
      </c>
      <c r="S1469" s="5">
        <v>4</v>
      </c>
      <c r="T1469" s="5" t="s">
        <v>10981</v>
      </c>
      <c r="U1469">
        <v>0.2</v>
      </c>
      <c r="V1469" t="s">
        <v>10992</v>
      </c>
      <c r="W1469" s="16">
        <f>+-Tabla1[[#This Row],[Sales]]*Tabla1[[#This Row],[Discount]]</f>
        <v>-51.193600000000004</v>
      </c>
      <c r="X1469" s="16">
        <v>31.995999999999999</v>
      </c>
      <c r="Y1469" s="21">
        <f>ROUND(Tabla1[[#This Row],[Profit]]/Tabla1[[#This Row],[Sales]],2)</f>
        <v>0.13</v>
      </c>
      <c r="Z1469" s="26" t="s">
        <v>10994</v>
      </c>
      <c r="AA1469" s="16">
        <v>-172.7784</v>
      </c>
      <c r="AB1469">
        <v>2015</v>
      </c>
    </row>
    <row r="1470" spans="1:28" x14ac:dyDescent="0.25">
      <c r="A1470">
        <v>1469</v>
      </c>
      <c r="B1470" t="s">
        <v>723</v>
      </c>
      <c r="C1470" s="4">
        <v>43078</v>
      </c>
      <c r="D1470" s="4">
        <v>43082</v>
      </c>
      <c r="E1470" s="5">
        <f>+Tabla1[[#This Row],[ShipDate]]-Tabla1[[#This Row],[OrderDate]]</f>
        <v>4</v>
      </c>
      <c r="F1470" t="s">
        <v>5041</v>
      </c>
      <c r="G1470" t="s">
        <v>5504</v>
      </c>
      <c r="H1470" t="s">
        <v>6297</v>
      </c>
      <c r="I1470" t="s">
        <v>6631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 s="16">
        <v>872.94</v>
      </c>
      <c r="S1470" s="5">
        <v>3</v>
      </c>
      <c r="T1470" s="5" t="s">
        <v>10980</v>
      </c>
      <c r="U1470">
        <v>0</v>
      </c>
      <c r="V1470" s="24" t="s">
        <v>10986</v>
      </c>
      <c r="W1470" s="16">
        <f>+-Tabla1[[#This Row],[Sales]]*Tabla1[[#This Row],[Discount]]</f>
        <v>0</v>
      </c>
      <c r="X1470" s="16">
        <v>226.96440000000001</v>
      </c>
      <c r="Y1470" s="21">
        <f>ROUND(Tabla1[[#This Row],[Profit]]/Tabla1[[#This Row],[Sales]],2)</f>
        <v>0.26</v>
      </c>
      <c r="Z1470" s="26" t="s">
        <v>10994</v>
      </c>
      <c r="AA1470" s="16">
        <v>-645.97559999999999</v>
      </c>
      <c r="AB1470">
        <v>2017</v>
      </c>
    </row>
    <row r="1471" spans="1:28" x14ac:dyDescent="0.25">
      <c r="A1471">
        <v>1470</v>
      </c>
      <c r="B1471" t="s">
        <v>723</v>
      </c>
      <c r="C1471" s="4">
        <v>43078</v>
      </c>
      <c r="D1471" s="4">
        <v>43082</v>
      </c>
      <c r="E1471" s="5">
        <f>+Tabla1[[#This Row],[ShipDate]]-Tabla1[[#This Row],[OrderDate]]</f>
        <v>4</v>
      </c>
      <c r="F1471" t="s">
        <v>5041</v>
      </c>
      <c r="G1471" t="s">
        <v>5504</v>
      </c>
      <c r="H1471" t="s">
        <v>6297</v>
      </c>
      <c r="I1471" t="s">
        <v>6631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 s="16">
        <v>41.54</v>
      </c>
      <c r="S1471" s="5">
        <v>2</v>
      </c>
      <c r="T1471" s="5" t="s">
        <v>10980</v>
      </c>
      <c r="U1471">
        <v>0</v>
      </c>
      <c r="V1471" s="24" t="s">
        <v>10986</v>
      </c>
      <c r="W1471" s="16">
        <f>+-Tabla1[[#This Row],[Sales]]*Tabla1[[#This Row],[Discount]]</f>
        <v>0</v>
      </c>
      <c r="X1471" s="16">
        <v>19.523800000000001</v>
      </c>
      <c r="Y1471" s="21">
        <f>ROUND(Tabla1[[#This Row],[Profit]]/Tabla1[[#This Row],[Sales]],2)</f>
        <v>0.47</v>
      </c>
      <c r="Z1471" s="26" t="s">
        <v>10994</v>
      </c>
      <c r="AA1471" s="16">
        <v>-22.016200000000001</v>
      </c>
      <c r="AB1471">
        <v>2017</v>
      </c>
    </row>
    <row r="1472" spans="1:28" x14ac:dyDescent="0.25">
      <c r="A1472">
        <v>1471</v>
      </c>
      <c r="B1472" t="s">
        <v>723</v>
      </c>
      <c r="C1472" s="4">
        <v>43078</v>
      </c>
      <c r="D1472" s="4">
        <v>43082</v>
      </c>
      <c r="E1472" s="5">
        <f>+Tabla1[[#This Row],[ShipDate]]-Tabla1[[#This Row],[OrderDate]]</f>
        <v>4</v>
      </c>
      <c r="F1472" t="s">
        <v>5041</v>
      </c>
      <c r="G1472" t="s">
        <v>5504</v>
      </c>
      <c r="H1472" t="s">
        <v>6297</v>
      </c>
      <c r="I1472" t="s">
        <v>6631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 s="16">
        <v>12.96</v>
      </c>
      <c r="S1472" s="5">
        <v>2</v>
      </c>
      <c r="T1472" s="5" t="s">
        <v>10980</v>
      </c>
      <c r="U1472">
        <v>0</v>
      </c>
      <c r="V1472" s="24" t="s">
        <v>10986</v>
      </c>
      <c r="W1472" s="16">
        <f>+-Tabla1[[#This Row],[Sales]]*Tabla1[[#This Row],[Discount]]</f>
        <v>0</v>
      </c>
      <c r="X1472" s="16">
        <v>6.2207999999999997</v>
      </c>
      <c r="Y1472" s="21">
        <f>ROUND(Tabla1[[#This Row],[Profit]]/Tabla1[[#This Row],[Sales]],2)</f>
        <v>0.48</v>
      </c>
      <c r="Z1472" s="26" t="s">
        <v>10994</v>
      </c>
      <c r="AA1472" s="16">
        <v>-6.7392000000000003</v>
      </c>
      <c r="AB1472">
        <v>2017</v>
      </c>
    </row>
    <row r="1473" spans="1:28" x14ac:dyDescent="0.25">
      <c r="A1473">
        <v>1472</v>
      </c>
      <c r="B1473" t="s">
        <v>724</v>
      </c>
      <c r="C1473" s="4">
        <v>42271</v>
      </c>
      <c r="D1473" s="4">
        <v>42274</v>
      </c>
      <c r="E1473" s="5">
        <f>+Tabla1[[#This Row],[ShipDate]]-Tabla1[[#This Row],[OrderDate]]</f>
        <v>3</v>
      </c>
      <c r="F1473" t="s">
        <v>5040</v>
      </c>
      <c r="G1473" t="s">
        <v>5065</v>
      </c>
      <c r="H1473" t="s">
        <v>5858</v>
      </c>
      <c r="I1473" t="s">
        <v>6631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 s="16">
        <v>6.8479999999999999</v>
      </c>
      <c r="S1473" s="5">
        <v>2</v>
      </c>
      <c r="T1473" s="5" t="s">
        <v>10980</v>
      </c>
      <c r="U1473">
        <v>0.2</v>
      </c>
      <c r="V1473" t="s">
        <v>10992</v>
      </c>
      <c r="W1473" s="16">
        <f>+-Tabla1[[#This Row],[Sales]]*Tabla1[[#This Row],[Discount]]</f>
        <v>-1.3696000000000002</v>
      </c>
      <c r="X1473" s="16">
        <v>0.59919999999999995</v>
      </c>
      <c r="Y1473" s="21">
        <f>ROUND(Tabla1[[#This Row],[Profit]]/Tabla1[[#This Row],[Sales]],2)</f>
        <v>0.09</v>
      </c>
      <c r="Z1473" s="26" t="s">
        <v>10994</v>
      </c>
      <c r="AA1473" s="16">
        <v>-4.8792</v>
      </c>
      <c r="AB1473">
        <v>2015</v>
      </c>
    </row>
    <row r="1474" spans="1:28" x14ac:dyDescent="0.25">
      <c r="A1474">
        <v>1473</v>
      </c>
      <c r="B1474" t="s">
        <v>725</v>
      </c>
      <c r="C1474" s="4">
        <v>42927</v>
      </c>
      <c r="D1474" s="4">
        <v>42931</v>
      </c>
      <c r="E1474" s="5">
        <f>+Tabla1[[#This Row],[ShipDate]]-Tabla1[[#This Row],[OrderDate]]</f>
        <v>4</v>
      </c>
      <c r="F1474" t="s">
        <v>5041</v>
      </c>
      <c r="G1474" t="s">
        <v>5515</v>
      </c>
      <c r="H1474" t="s">
        <v>6308</v>
      </c>
      <c r="I1474" t="s">
        <v>6631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 s="16">
        <v>8.67</v>
      </c>
      <c r="S1474" s="5">
        <v>3</v>
      </c>
      <c r="T1474" s="5" t="s">
        <v>10980</v>
      </c>
      <c r="U1474">
        <v>0</v>
      </c>
      <c r="V1474" s="24" t="s">
        <v>10986</v>
      </c>
      <c r="W1474" s="16">
        <f>+-Tabla1[[#This Row],[Sales]]*Tabla1[[#This Row],[Discount]]</f>
        <v>0</v>
      </c>
      <c r="X1474" s="16">
        <v>4.0749000000000004</v>
      </c>
      <c r="Y1474" s="21">
        <f>ROUND(Tabla1[[#This Row],[Profit]]/Tabla1[[#This Row],[Sales]],2)</f>
        <v>0.47</v>
      </c>
      <c r="Z1474" s="26" t="s">
        <v>10994</v>
      </c>
      <c r="AA1474" s="16">
        <v>-4.5951000000000004</v>
      </c>
      <c r="AB1474">
        <v>2017</v>
      </c>
    </row>
    <row r="1475" spans="1:28" x14ac:dyDescent="0.25">
      <c r="A1475">
        <v>1474</v>
      </c>
      <c r="B1475" t="s">
        <v>726</v>
      </c>
      <c r="C1475" s="4">
        <v>42339</v>
      </c>
      <c r="D1475" s="4">
        <v>42340</v>
      </c>
      <c r="E1475" s="5">
        <f>+Tabla1[[#This Row],[ShipDate]]-Tabla1[[#This Row],[OrderDate]]</f>
        <v>1</v>
      </c>
      <c r="F1475" t="s">
        <v>5043</v>
      </c>
      <c r="G1475" t="s">
        <v>5436</v>
      </c>
      <c r="H1475" t="s">
        <v>6229</v>
      </c>
      <c r="I1475" t="s">
        <v>1095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 s="16">
        <v>6.6879999999999997</v>
      </c>
      <c r="S1475" s="5">
        <v>4</v>
      </c>
      <c r="T1475" s="5" t="s">
        <v>10981</v>
      </c>
      <c r="U1475">
        <v>0.6</v>
      </c>
      <c r="V1475" t="s">
        <v>10988</v>
      </c>
      <c r="W1475" s="16">
        <f>+-Tabla1[[#This Row],[Sales]]*Tabla1[[#This Row],[Discount]]</f>
        <v>-4.0127999999999995</v>
      </c>
      <c r="X1475" s="16">
        <v>-4.0128000000000004</v>
      </c>
      <c r="Y1475" s="21">
        <f>ROUND(Tabla1[[#This Row],[Profit]]/Tabla1[[#This Row],[Sales]],2)</f>
        <v>-0.6</v>
      </c>
      <c r="Z1475" s="26" t="s">
        <v>11014</v>
      </c>
      <c r="AA1475" s="16">
        <v>-6.6879999999999997</v>
      </c>
      <c r="AB1475">
        <v>2015</v>
      </c>
    </row>
    <row r="1476" spans="1:28" x14ac:dyDescent="0.25">
      <c r="A1476">
        <v>1475</v>
      </c>
      <c r="B1476" t="s">
        <v>727</v>
      </c>
      <c r="C1476" s="4">
        <v>42693</v>
      </c>
      <c r="D1476" s="4">
        <v>42699</v>
      </c>
      <c r="E1476" s="5">
        <f>+Tabla1[[#This Row],[ShipDate]]-Tabla1[[#This Row],[OrderDate]]</f>
        <v>6</v>
      </c>
      <c r="F1476" t="s">
        <v>5041</v>
      </c>
      <c r="G1476" t="s">
        <v>5516</v>
      </c>
      <c r="H1476" t="s">
        <v>6309</v>
      </c>
      <c r="I1476" t="s">
        <v>6632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 s="16">
        <v>17.28</v>
      </c>
      <c r="S1476" s="5">
        <v>6</v>
      </c>
      <c r="T1476" s="5" t="s">
        <v>10981</v>
      </c>
      <c r="U1476">
        <v>0</v>
      </c>
      <c r="V1476" s="24" t="s">
        <v>10986</v>
      </c>
      <c r="W1476" s="16">
        <f>+-Tabla1[[#This Row],[Sales]]*Tabla1[[#This Row],[Discount]]</f>
        <v>0</v>
      </c>
      <c r="X1476" s="16">
        <v>5.0111999999999997</v>
      </c>
      <c r="Y1476" s="21">
        <f>ROUND(Tabla1[[#This Row],[Profit]]/Tabla1[[#This Row],[Sales]],2)</f>
        <v>0.28999999999999998</v>
      </c>
      <c r="Z1476" s="26" t="s">
        <v>10994</v>
      </c>
      <c r="AA1476" s="16">
        <v>-12.268800000000001</v>
      </c>
      <c r="AB1476">
        <v>2016</v>
      </c>
    </row>
    <row r="1477" spans="1:28" x14ac:dyDescent="0.25">
      <c r="A1477">
        <v>1476</v>
      </c>
      <c r="B1477" t="s">
        <v>727</v>
      </c>
      <c r="C1477" s="4">
        <v>42693</v>
      </c>
      <c r="D1477" s="4">
        <v>42699</v>
      </c>
      <c r="E1477" s="5">
        <f>+Tabla1[[#This Row],[ShipDate]]-Tabla1[[#This Row],[OrderDate]]</f>
        <v>6</v>
      </c>
      <c r="F1477" t="s">
        <v>5041</v>
      </c>
      <c r="G1477" t="s">
        <v>5516</v>
      </c>
      <c r="H1477" t="s">
        <v>6309</v>
      </c>
      <c r="I1477" t="s">
        <v>6632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 s="16">
        <v>17.712</v>
      </c>
      <c r="S1477" s="5">
        <v>3</v>
      </c>
      <c r="T1477" s="5" t="s">
        <v>10980</v>
      </c>
      <c r="U1477">
        <v>0.2</v>
      </c>
      <c r="V1477" t="s">
        <v>10992</v>
      </c>
      <c r="W1477" s="16">
        <f>+-Tabla1[[#This Row],[Sales]]*Tabla1[[#This Row],[Discount]]</f>
        <v>-3.5424000000000002</v>
      </c>
      <c r="X1477" s="16">
        <v>6.4206000000000003</v>
      </c>
      <c r="Y1477" s="21">
        <f>ROUND(Tabla1[[#This Row],[Profit]]/Tabla1[[#This Row],[Sales]],2)</f>
        <v>0.36</v>
      </c>
      <c r="Z1477" s="26" t="s">
        <v>10994</v>
      </c>
      <c r="AA1477" s="16">
        <v>-7.7489999999999997</v>
      </c>
      <c r="AB1477">
        <v>2016</v>
      </c>
    </row>
    <row r="1478" spans="1:28" x14ac:dyDescent="0.25">
      <c r="A1478">
        <v>1477</v>
      </c>
      <c r="B1478" t="s">
        <v>728</v>
      </c>
      <c r="C1478" s="4">
        <v>42813</v>
      </c>
      <c r="D1478" s="4">
        <v>42818</v>
      </c>
      <c r="E1478" s="5">
        <f>+Tabla1[[#This Row],[ShipDate]]-Tabla1[[#This Row],[OrderDate]]</f>
        <v>5</v>
      </c>
      <c r="F1478" t="s">
        <v>5041</v>
      </c>
      <c r="G1478" t="s">
        <v>5388</v>
      </c>
      <c r="H1478" t="s">
        <v>6181</v>
      </c>
      <c r="I1478" t="s">
        <v>6632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 s="16">
        <v>28.91</v>
      </c>
      <c r="S1478" s="5">
        <v>7</v>
      </c>
      <c r="T1478" s="5" t="s">
        <v>10981</v>
      </c>
      <c r="U1478">
        <v>0</v>
      </c>
      <c r="V1478" s="24" t="s">
        <v>10986</v>
      </c>
      <c r="W1478" s="16">
        <f>+-Tabla1[[#This Row],[Sales]]*Tabla1[[#This Row],[Discount]]</f>
        <v>0</v>
      </c>
      <c r="X1478" s="16">
        <v>13.2986</v>
      </c>
      <c r="Y1478" s="21">
        <f>ROUND(Tabla1[[#This Row],[Profit]]/Tabla1[[#This Row],[Sales]],2)</f>
        <v>0.46</v>
      </c>
      <c r="Z1478" s="26" t="s">
        <v>10994</v>
      </c>
      <c r="AA1478" s="16">
        <v>-15.6114</v>
      </c>
      <c r="AB1478">
        <v>2017</v>
      </c>
    </row>
    <row r="1479" spans="1:28" x14ac:dyDescent="0.25">
      <c r="A1479">
        <v>1478</v>
      </c>
      <c r="B1479" t="s">
        <v>729</v>
      </c>
      <c r="C1479" s="4">
        <v>42687</v>
      </c>
      <c r="D1479" s="4">
        <v>42691</v>
      </c>
      <c r="E1479" s="5">
        <f>+Tabla1[[#This Row],[ShipDate]]-Tabla1[[#This Row],[OrderDate]]</f>
        <v>4</v>
      </c>
      <c r="F1479" t="s">
        <v>5041</v>
      </c>
      <c r="G1479" t="s">
        <v>5517</v>
      </c>
      <c r="H1479" t="s">
        <v>6310</v>
      </c>
      <c r="I1479" t="s">
        <v>1095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 s="16">
        <v>52.136000000000003</v>
      </c>
      <c r="S1479" s="5">
        <v>7</v>
      </c>
      <c r="T1479" s="5" t="s">
        <v>10981</v>
      </c>
      <c r="U1479">
        <v>0.2</v>
      </c>
      <c r="V1479" t="s">
        <v>10992</v>
      </c>
      <c r="W1479" s="16">
        <f>+-Tabla1[[#This Row],[Sales]]*Tabla1[[#This Row],[Discount]]</f>
        <v>-10.427200000000001</v>
      </c>
      <c r="X1479" s="16">
        <v>5.8653000000000004</v>
      </c>
      <c r="Y1479" s="21">
        <f>ROUND(Tabla1[[#This Row],[Profit]]/Tabla1[[#This Row],[Sales]],2)</f>
        <v>0.11</v>
      </c>
      <c r="Z1479" s="26" t="s">
        <v>10994</v>
      </c>
      <c r="AA1479" s="16">
        <v>-35.843499999999999</v>
      </c>
      <c r="AB1479">
        <v>2016</v>
      </c>
    </row>
    <row r="1480" spans="1:28" x14ac:dyDescent="0.25">
      <c r="A1480">
        <v>1479</v>
      </c>
      <c r="B1480" t="s">
        <v>730</v>
      </c>
      <c r="C1480" s="4">
        <v>43058</v>
      </c>
      <c r="D1480" s="4">
        <v>43059</v>
      </c>
      <c r="E1480" s="5">
        <f>+Tabla1[[#This Row],[ShipDate]]-Tabla1[[#This Row],[OrderDate]]</f>
        <v>1</v>
      </c>
      <c r="F1480" t="s">
        <v>5042</v>
      </c>
      <c r="G1480" t="s">
        <v>5088</v>
      </c>
      <c r="H1480" t="s">
        <v>5881</v>
      </c>
      <c r="I1480" t="s">
        <v>1095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 s="16">
        <v>31.968</v>
      </c>
      <c r="S1480" s="5">
        <v>4</v>
      </c>
      <c r="T1480" s="5" t="s">
        <v>10981</v>
      </c>
      <c r="U1480">
        <v>0.2</v>
      </c>
      <c r="V1480" t="s">
        <v>10992</v>
      </c>
      <c r="W1480" s="16">
        <f>+-Tabla1[[#This Row],[Sales]]*Tabla1[[#This Row],[Discount]]</f>
        <v>-6.3936000000000002</v>
      </c>
      <c r="X1480" s="16">
        <v>2.3976000000000002</v>
      </c>
      <c r="Y1480" s="21">
        <f>ROUND(Tabla1[[#This Row],[Profit]]/Tabla1[[#This Row],[Sales]],2)</f>
        <v>0.08</v>
      </c>
      <c r="Z1480" s="26" t="s">
        <v>10994</v>
      </c>
      <c r="AA1480" s="16">
        <v>-23.1768</v>
      </c>
      <c r="AB1480">
        <v>2017</v>
      </c>
    </row>
    <row r="1481" spans="1:28" x14ac:dyDescent="0.25">
      <c r="A1481">
        <v>1480</v>
      </c>
      <c r="B1481" t="s">
        <v>731</v>
      </c>
      <c r="C1481" s="4">
        <v>42706</v>
      </c>
      <c r="D1481" s="4">
        <v>42712</v>
      </c>
      <c r="E1481" s="5">
        <f>+Tabla1[[#This Row],[ShipDate]]-Tabla1[[#This Row],[OrderDate]]</f>
        <v>6</v>
      </c>
      <c r="F1481" t="s">
        <v>5041</v>
      </c>
      <c r="G1481" t="s">
        <v>5221</v>
      </c>
      <c r="H1481" t="s">
        <v>6014</v>
      </c>
      <c r="I1481" t="s">
        <v>1095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 s="16">
        <v>25.92</v>
      </c>
      <c r="S1481" s="5">
        <v>4</v>
      </c>
      <c r="T1481" s="5" t="s">
        <v>10981</v>
      </c>
      <c r="U1481">
        <v>0</v>
      </c>
      <c r="V1481" s="24" t="s">
        <v>10986</v>
      </c>
      <c r="W1481" s="16">
        <f>+-Tabla1[[#This Row],[Sales]]*Tabla1[[#This Row],[Discount]]</f>
        <v>0</v>
      </c>
      <c r="X1481" s="16">
        <v>12.441599999999999</v>
      </c>
      <c r="Y1481" s="21">
        <f>ROUND(Tabla1[[#This Row],[Profit]]/Tabla1[[#This Row],[Sales]],2)</f>
        <v>0.48</v>
      </c>
      <c r="Z1481" s="26" t="s">
        <v>10994</v>
      </c>
      <c r="AA1481" s="16">
        <v>-13.478400000000001</v>
      </c>
      <c r="AB1481">
        <v>2016</v>
      </c>
    </row>
    <row r="1482" spans="1:28" x14ac:dyDescent="0.25">
      <c r="A1482">
        <v>1481</v>
      </c>
      <c r="B1482" t="s">
        <v>731</v>
      </c>
      <c r="C1482" s="4">
        <v>42706</v>
      </c>
      <c r="D1482" s="4">
        <v>42712</v>
      </c>
      <c r="E1482" s="5">
        <f>+Tabla1[[#This Row],[ShipDate]]-Tabla1[[#This Row],[OrderDate]]</f>
        <v>6</v>
      </c>
      <c r="F1482" t="s">
        <v>5041</v>
      </c>
      <c r="G1482" t="s">
        <v>5221</v>
      </c>
      <c r="H1482" t="s">
        <v>6014</v>
      </c>
      <c r="I1482" t="s">
        <v>1095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 s="16">
        <v>40.46</v>
      </c>
      <c r="S1482" s="5">
        <v>7</v>
      </c>
      <c r="T1482" s="5" t="s">
        <v>10981</v>
      </c>
      <c r="U1482">
        <v>0</v>
      </c>
      <c r="V1482" s="24" t="s">
        <v>10986</v>
      </c>
      <c r="W1482" s="16">
        <f>+-Tabla1[[#This Row],[Sales]]*Tabla1[[#This Row],[Discount]]</f>
        <v>0</v>
      </c>
      <c r="X1482" s="16">
        <v>19.825399999999998</v>
      </c>
      <c r="Y1482" s="21">
        <f>ROUND(Tabla1[[#This Row],[Profit]]/Tabla1[[#This Row],[Sales]],2)</f>
        <v>0.49</v>
      </c>
      <c r="Z1482" s="26" t="s">
        <v>10994</v>
      </c>
      <c r="AA1482" s="16">
        <v>-20.634599999999999</v>
      </c>
      <c r="AB1482">
        <v>2016</v>
      </c>
    </row>
    <row r="1483" spans="1:28" x14ac:dyDescent="0.25">
      <c r="A1483">
        <v>1482</v>
      </c>
      <c r="B1483" t="s">
        <v>731</v>
      </c>
      <c r="C1483" s="4">
        <v>42706</v>
      </c>
      <c r="D1483" s="4">
        <v>42712</v>
      </c>
      <c r="E1483" s="5">
        <f>+Tabla1[[#This Row],[ShipDate]]-Tabla1[[#This Row],[OrderDate]]</f>
        <v>6</v>
      </c>
      <c r="F1483" t="s">
        <v>5041</v>
      </c>
      <c r="G1483" t="s">
        <v>5221</v>
      </c>
      <c r="H1483" t="s">
        <v>6014</v>
      </c>
      <c r="I1483" t="s">
        <v>1095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 s="16">
        <v>33.869999999999997</v>
      </c>
      <c r="S1483" s="5">
        <v>3</v>
      </c>
      <c r="T1483" s="5" t="s">
        <v>10980</v>
      </c>
      <c r="U1483">
        <v>0</v>
      </c>
      <c r="V1483" s="24" t="s">
        <v>10986</v>
      </c>
      <c r="W1483" s="16">
        <f>+-Tabla1[[#This Row],[Sales]]*Tabla1[[#This Row],[Discount]]</f>
        <v>0</v>
      </c>
      <c r="X1483" s="16">
        <v>8.8062000000000005</v>
      </c>
      <c r="Y1483" s="21">
        <f>ROUND(Tabla1[[#This Row],[Profit]]/Tabla1[[#This Row],[Sales]],2)</f>
        <v>0.26</v>
      </c>
      <c r="Z1483" s="26" t="s">
        <v>10994</v>
      </c>
      <c r="AA1483" s="16">
        <v>-25.063800000000001</v>
      </c>
      <c r="AB1483">
        <v>2016</v>
      </c>
    </row>
    <row r="1484" spans="1:28" x14ac:dyDescent="0.25">
      <c r="A1484">
        <v>1483</v>
      </c>
      <c r="B1484" t="s">
        <v>732</v>
      </c>
      <c r="C1484" s="4">
        <v>42972</v>
      </c>
      <c r="D1484" s="4">
        <v>42975</v>
      </c>
      <c r="E1484" s="5">
        <f>+Tabla1[[#This Row],[ShipDate]]-Tabla1[[#This Row],[OrderDate]]</f>
        <v>3</v>
      </c>
      <c r="F1484" t="s">
        <v>5040</v>
      </c>
      <c r="G1484" t="s">
        <v>5430</v>
      </c>
      <c r="H1484" t="s">
        <v>6223</v>
      </c>
      <c r="I1484" t="s">
        <v>1095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 s="16">
        <v>9.7279999999999998</v>
      </c>
      <c r="S1484" s="5">
        <v>2</v>
      </c>
      <c r="T1484" s="5" t="s">
        <v>10980</v>
      </c>
      <c r="U1484">
        <v>0.2</v>
      </c>
      <c r="V1484" t="s">
        <v>10992</v>
      </c>
      <c r="W1484" s="16">
        <f>+-Tabla1[[#This Row],[Sales]]*Tabla1[[#This Row],[Discount]]</f>
        <v>-1.9456</v>
      </c>
      <c r="X1484" s="16">
        <v>1.7023999999999999</v>
      </c>
      <c r="Y1484" s="21">
        <f>ROUND(Tabla1[[#This Row],[Profit]]/Tabla1[[#This Row],[Sales]],2)</f>
        <v>0.18</v>
      </c>
      <c r="Z1484" s="26" t="s">
        <v>10994</v>
      </c>
      <c r="AA1484" s="16">
        <v>-6.08</v>
      </c>
      <c r="AB1484">
        <v>2017</v>
      </c>
    </row>
    <row r="1485" spans="1:28" x14ac:dyDescent="0.25">
      <c r="A1485">
        <v>1484</v>
      </c>
      <c r="B1485" t="s">
        <v>732</v>
      </c>
      <c r="C1485" s="4">
        <v>42972</v>
      </c>
      <c r="D1485" s="4">
        <v>42975</v>
      </c>
      <c r="E1485" s="5">
        <f>+Tabla1[[#This Row],[ShipDate]]-Tabla1[[#This Row],[OrderDate]]</f>
        <v>3</v>
      </c>
      <c r="F1485" t="s">
        <v>5040</v>
      </c>
      <c r="G1485" t="s">
        <v>5430</v>
      </c>
      <c r="H1485" t="s">
        <v>6223</v>
      </c>
      <c r="I1485" t="s">
        <v>1095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 s="16">
        <v>3.4239999999999999</v>
      </c>
      <c r="S1485" s="5">
        <v>1</v>
      </c>
      <c r="T1485" s="5" t="s">
        <v>10980</v>
      </c>
      <c r="U1485">
        <v>0.2</v>
      </c>
      <c r="V1485" t="s">
        <v>10992</v>
      </c>
      <c r="W1485" s="16">
        <f>+-Tabla1[[#This Row],[Sales]]*Tabla1[[#This Row],[Discount]]</f>
        <v>-0.68480000000000008</v>
      </c>
      <c r="X1485" s="16">
        <v>1.07</v>
      </c>
      <c r="Y1485" s="21">
        <f>ROUND(Tabla1[[#This Row],[Profit]]/Tabla1[[#This Row],[Sales]],2)</f>
        <v>0.31</v>
      </c>
      <c r="Z1485" s="26" t="s">
        <v>10994</v>
      </c>
      <c r="AA1485" s="16">
        <v>-1.6692</v>
      </c>
      <c r="AB1485">
        <v>2017</v>
      </c>
    </row>
    <row r="1486" spans="1:28" x14ac:dyDescent="0.25">
      <c r="A1486">
        <v>1485</v>
      </c>
      <c r="B1486" t="s">
        <v>733</v>
      </c>
      <c r="C1486" s="4">
        <v>42657</v>
      </c>
      <c r="D1486" s="4">
        <v>42661</v>
      </c>
      <c r="E1486" s="5">
        <f>+Tabla1[[#This Row],[ShipDate]]-Tabla1[[#This Row],[OrderDate]]</f>
        <v>4</v>
      </c>
      <c r="F1486" t="s">
        <v>5041</v>
      </c>
      <c r="G1486" t="s">
        <v>5335</v>
      </c>
      <c r="H1486" t="s">
        <v>6128</v>
      </c>
      <c r="I1486" t="s">
        <v>6631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 s="16">
        <v>177</v>
      </c>
      <c r="S1486" s="5">
        <v>3</v>
      </c>
      <c r="T1486" s="5" t="s">
        <v>10980</v>
      </c>
      <c r="U1486">
        <v>0</v>
      </c>
      <c r="V1486" s="24" t="s">
        <v>10986</v>
      </c>
      <c r="W1486" s="16">
        <f>+-Tabla1[[#This Row],[Sales]]*Tabla1[[#This Row],[Discount]]</f>
        <v>0</v>
      </c>
      <c r="X1486" s="16">
        <v>30.09</v>
      </c>
      <c r="Y1486" s="21">
        <f>ROUND(Tabla1[[#This Row],[Profit]]/Tabla1[[#This Row],[Sales]],2)</f>
        <v>0.17</v>
      </c>
      <c r="Z1486" s="26" t="s">
        <v>10994</v>
      </c>
      <c r="AA1486" s="16">
        <v>-146.91</v>
      </c>
      <c r="AB1486">
        <v>2016</v>
      </c>
    </row>
    <row r="1487" spans="1:28" x14ac:dyDescent="0.25">
      <c r="A1487">
        <v>1486</v>
      </c>
      <c r="B1487" t="s">
        <v>734</v>
      </c>
      <c r="C1487" s="4">
        <v>41970</v>
      </c>
      <c r="D1487" s="4">
        <v>41976</v>
      </c>
      <c r="E1487" s="5">
        <f>+Tabla1[[#This Row],[ShipDate]]-Tabla1[[#This Row],[OrderDate]]</f>
        <v>6</v>
      </c>
      <c r="F1487" t="s">
        <v>5041</v>
      </c>
      <c r="G1487" t="s">
        <v>5518</v>
      </c>
      <c r="H1487" t="s">
        <v>6311</v>
      </c>
      <c r="I1487" t="s">
        <v>1095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 s="16">
        <v>3.76</v>
      </c>
      <c r="S1487" s="5">
        <v>2</v>
      </c>
      <c r="T1487" s="5" t="s">
        <v>10980</v>
      </c>
      <c r="U1487">
        <v>0</v>
      </c>
      <c r="V1487" s="24" t="s">
        <v>10986</v>
      </c>
      <c r="W1487" s="16">
        <f>+-Tabla1[[#This Row],[Sales]]*Tabla1[[#This Row],[Discount]]</f>
        <v>0</v>
      </c>
      <c r="X1487" s="16">
        <v>1.3160000000000001</v>
      </c>
      <c r="Y1487" s="21">
        <f>ROUND(Tabla1[[#This Row],[Profit]]/Tabla1[[#This Row],[Sales]],2)</f>
        <v>0.35</v>
      </c>
      <c r="Z1487" s="26" t="s">
        <v>10994</v>
      </c>
      <c r="AA1487" s="16">
        <v>-2.444</v>
      </c>
      <c r="AB1487">
        <v>2014</v>
      </c>
    </row>
    <row r="1488" spans="1:28" x14ac:dyDescent="0.25">
      <c r="A1488">
        <v>1487</v>
      </c>
      <c r="B1488" t="s">
        <v>735</v>
      </c>
      <c r="C1488" s="4">
        <v>42311</v>
      </c>
      <c r="D1488" s="4">
        <v>42315</v>
      </c>
      <c r="E1488" s="5">
        <f>+Tabla1[[#This Row],[ShipDate]]-Tabla1[[#This Row],[OrderDate]]</f>
        <v>4</v>
      </c>
      <c r="F1488" t="s">
        <v>5041</v>
      </c>
      <c r="G1488" t="s">
        <v>5519</v>
      </c>
      <c r="H1488" t="s">
        <v>6312</v>
      </c>
      <c r="I1488" t="s">
        <v>6632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 s="16">
        <v>1212.848</v>
      </c>
      <c r="S1488" s="5">
        <v>7</v>
      </c>
      <c r="T1488" s="5" t="s">
        <v>10981</v>
      </c>
      <c r="U1488">
        <v>0.2</v>
      </c>
      <c r="V1488" t="s">
        <v>10992</v>
      </c>
      <c r="W1488" s="16">
        <f>+-Tabla1[[#This Row],[Sales]]*Tabla1[[#This Row],[Discount]]</f>
        <v>-242.56960000000001</v>
      </c>
      <c r="X1488" s="16">
        <v>106.1242</v>
      </c>
      <c r="Y1488" s="21">
        <f>ROUND(Tabla1[[#This Row],[Profit]]/Tabla1[[#This Row],[Sales]],2)</f>
        <v>0.09</v>
      </c>
      <c r="Z1488" s="26" t="s">
        <v>10994</v>
      </c>
      <c r="AA1488" s="16">
        <v>-864.15419999999995</v>
      </c>
      <c r="AB1488">
        <v>2015</v>
      </c>
    </row>
    <row r="1489" spans="1:28" x14ac:dyDescent="0.25">
      <c r="A1489">
        <v>1488</v>
      </c>
      <c r="B1489" t="s">
        <v>735</v>
      </c>
      <c r="C1489" s="4">
        <v>42311</v>
      </c>
      <c r="D1489" s="4">
        <v>42315</v>
      </c>
      <c r="E1489" s="5">
        <f>+Tabla1[[#This Row],[ShipDate]]-Tabla1[[#This Row],[OrderDate]]</f>
        <v>4</v>
      </c>
      <c r="F1489" t="s">
        <v>5041</v>
      </c>
      <c r="G1489" t="s">
        <v>5519</v>
      </c>
      <c r="H1489" t="s">
        <v>6312</v>
      </c>
      <c r="I1489" t="s">
        <v>6632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 s="16">
        <v>89.97</v>
      </c>
      <c r="S1489" s="5">
        <v>3</v>
      </c>
      <c r="T1489" s="5" t="s">
        <v>10980</v>
      </c>
      <c r="U1489">
        <v>0</v>
      </c>
      <c r="V1489" s="24" t="s">
        <v>10986</v>
      </c>
      <c r="W1489" s="16">
        <f>+-Tabla1[[#This Row],[Sales]]*Tabla1[[#This Row],[Discount]]</f>
        <v>0</v>
      </c>
      <c r="X1489" s="16">
        <v>37.787399999999998</v>
      </c>
      <c r="Y1489" s="21">
        <f>ROUND(Tabla1[[#This Row],[Profit]]/Tabla1[[#This Row],[Sales]],2)</f>
        <v>0.42</v>
      </c>
      <c r="Z1489" s="26" t="s">
        <v>10994</v>
      </c>
      <c r="AA1489" s="16">
        <v>-52.182600000000001</v>
      </c>
      <c r="AB1489">
        <v>2015</v>
      </c>
    </row>
    <row r="1490" spans="1:28" x14ac:dyDescent="0.25">
      <c r="A1490">
        <v>1489</v>
      </c>
      <c r="B1490" t="s">
        <v>735</v>
      </c>
      <c r="C1490" s="4">
        <v>42311</v>
      </c>
      <c r="D1490" s="4">
        <v>42315</v>
      </c>
      <c r="E1490" s="5">
        <f>+Tabla1[[#This Row],[ShipDate]]-Tabla1[[#This Row],[OrderDate]]</f>
        <v>4</v>
      </c>
      <c r="F1490" t="s">
        <v>5041</v>
      </c>
      <c r="G1490" t="s">
        <v>5519</v>
      </c>
      <c r="H1490" t="s">
        <v>6312</v>
      </c>
      <c r="I1490" t="s">
        <v>6632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 s="16">
        <v>42.6</v>
      </c>
      <c r="S1490" s="5">
        <v>3</v>
      </c>
      <c r="T1490" s="5" t="s">
        <v>10980</v>
      </c>
      <c r="U1490">
        <v>0</v>
      </c>
      <c r="V1490" s="24" t="s">
        <v>10986</v>
      </c>
      <c r="W1490" s="16">
        <f>+-Tabla1[[#This Row],[Sales]]*Tabla1[[#This Row],[Discount]]</f>
        <v>0</v>
      </c>
      <c r="X1490" s="16">
        <v>16.614000000000001</v>
      </c>
      <c r="Y1490" s="21">
        <f>ROUND(Tabla1[[#This Row],[Profit]]/Tabla1[[#This Row],[Sales]],2)</f>
        <v>0.39</v>
      </c>
      <c r="Z1490" s="26" t="s">
        <v>10994</v>
      </c>
      <c r="AA1490" s="16">
        <v>-25.986000000000001</v>
      </c>
      <c r="AB1490">
        <v>2015</v>
      </c>
    </row>
    <row r="1491" spans="1:28" x14ac:dyDescent="0.25">
      <c r="A1491">
        <v>1490</v>
      </c>
      <c r="B1491" t="s">
        <v>736</v>
      </c>
      <c r="C1491" s="4">
        <v>41972</v>
      </c>
      <c r="D1491" s="4">
        <v>41979</v>
      </c>
      <c r="E1491" s="5">
        <f>+Tabla1[[#This Row],[ShipDate]]-Tabla1[[#This Row],[OrderDate]]</f>
        <v>7</v>
      </c>
      <c r="F1491" t="s">
        <v>5041</v>
      </c>
      <c r="G1491" t="s">
        <v>5520</v>
      </c>
      <c r="H1491" t="s">
        <v>6313</v>
      </c>
      <c r="I1491" t="s">
        <v>1095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 s="16">
        <v>5.04</v>
      </c>
      <c r="S1491" s="5">
        <v>2</v>
      </c>
      <c r="T1491" s="5" t="s">
        <v>10980</v>
      </c>
      <c r="U1491">
        <v>0.2</v>
      </c>
      <c r="V1491" t="s">
        <v>10992</v>
      </c>
      <c r="W1491" s="16">
        <f>+-Tabla1[[#This Row],[Sales]]*Tabla1[[#This Row],[Discount]]</f>
        <v>-1.008</v>
      </c>
      <c r="X1491" s="16">
        <v>1.764</v>
      </c>
      <c r="Y1491" s="21">
        <f>ROUND(Tabla1[[#This Row],[Profit]]/Tabla1[[#This Row],[Sales]],2)</f>
        <v>0.35</v>
      </c>
      <c r="Z1491" s="26" t="s">
        <v>10994</v>
      </c>
      <c r="AA1491" s="16">
        <v>-2.2679999999999998</v>
      </c>
      <c r="AB1491">
        <v>2014</v>
      </c>
    </row>
    <row r="1492" spans="1:28" x14ac:dyDescent="0.25">
      <c r="A1492">
        <v>1491</v>
      </c>
      <c r="B1492" t="s">
        <v>737</v>
      </c>
      <c r="C1492" s="4">
        <v>42855</v>
      </c>
      <c r="D1492" s="4">
        <v>42860</v>
      </c>
      <c r="E1492" s="5">
        <f>+Tabla1[[#This Row],[ShipDate]]-Tabla1[[#This Row],[OrderDate]]</f>
        <v>5</v>
      </c>
      <c r="F1492" t="s">
        <v>5040</v>
      </c>
      <c r="G1492" t="s">
        <v>5437</v>
      </c>
      <c r="H1492" t="s">
        <v>6230</v>
      </c>
      <c r="I1492" t="s">
        <v>6631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 s="16">
        <v>62.96</v>
      </c>
      <c r="S1492" s="5">
        <v>4</v>
      </c>
      <c r="T1492" s="5" t="s">
        <v>10981</v>
      </c>
      <c r="U1492">
        <v>0</v>
      </c>
      <c r="V1492" s="24" t="s">
        <v>10986</v>
      </c>
      <c r="W1492" s="16">
        <f>+-Tabla1[[#This Row],[Sales]]*Tabla1[[#This Row],[Discount]]</f>
        <v>0</v>
      </c>
      <c r="X1492" s="16">
        <v>28.332000000000001</v>
      </c>
      <c r="Y1492" s="21">
        <f>ROUND(Tabla1[[#This Row],[Profit]]/Tabla1[[#This Row],[Sales]],2)</f>
        <v>0.45</v>
      </c>
      <c r="Z1492" s="26" t="s">
        <v>10994</v>
      </c>
      <c r="AA1492" s="16">
        <v>-34.628</v>
      </c>
      <c r="AB1492">
        <v>2017</v>
      </c>
    </row>
    <row r="1493" spans="1:28" x14ac:dyDescent="0.25">
      <c r="A1493">
        <v>1492</v>
      </c>
      <c r="B1493" t="s">
        <v>738</v>
      </c>
      <c r="C1493" s="4">
        <v>43063</v>
      </c>
      <c r="D1493" s="4">
        <v>43067</v>
      </c>
      <c r="E1493" s="5">
        <f>+Tabla1[[#This Row],[ShipDate]]-Tabla1[[#This Row],[OrderDate]]</f>
        <v>4</v>
      </c>
      <c r="F1493" t="s">
        <v>5041</v>
      </c>
      <c r="G1493" t="s">
        <v>5521</v>
      </c>
      <c r="H1493" t="s">
        <v>6314</v>
      </c>
      <c r="I1493" t="s">
        <v>6631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 s="16">
        <v>5.88</v>
      </c>
      <c r="S1493" s="5">
        <v>1</v>
      </c>
      <c r="T1493" s="5" t="s">
        <v>10980</v>
      </c>
      <c r="U1493">
        <v>0</v>
      </c>
      <c r="V1493" s="24" t="s">
        <v>10986</v>
      </c>
      <c r="W1493" s="16">
        <f>+-Tabla1[[#This Row],[Sales]]*Tabla1[[#This Row],[Discount]]</f>
        <v>0</v>
      </c>
      <c r="X1493" s="16">
        <v>2.8812000000000002</v>
      </c>
      <c r="Y1493" s="21">
        <f>ROUND(Tabla1[[#This Row],[Profit]]/Tabla1[[#This Row],[Sales]],2)</f>
        <v>0.49</v>
      </c>
      <c r="Z1493" s="26" t="s">
        <v>10994</v>
      </c>
      <c r="AA1493" s="16">
        <v>-2.9988000000000001</v>
      </c>
      <c r="AB1493">
        <v>2017</v>
      </c>
    </row>
    <row r="1494" spans="1:28" x14ac:dyDescent="0.25">
      <c r="A1494">
        <v>1493</v>
      </c>
      <c r="B1494" t="s">
        <v>738</v>
      </c>
      <c r="C1494" s="4">
        <v>43063</v>
      </c>
      <c r="D1494" s="4">
        <v>43067</v>
      </c>
      <c r="E1494" s="5">
        <f>+Tabla1[[#This Row],[ShipDate]]-Tabla1[[#This Row],[OrderDate]]</f>
        <v>4</v>
      </c>
      <c r="F1494" t="s">
        <v>5041</v>
      </c>
      <c r="G1494" t="s">
        <v>5521</v>
      </c>
      <c r="H1494" t="s">
        <v>6314</v>
      </c>
      <c r="I1494" t="s">
        <v>6631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 s="16">
        <v>977.29200000000003</v>
      </c>
      <c r="S1494" s="5">
        <v>6</v>
      </c>
      <c r="T1494" s="5" t="s">
        <v>10981</v>
      </c>
      <c r="U1494">
        <v>0.1</v>
      </c>
      <c r="V1494" t="s">
        <v>10992</v>
      </c>
      <c r="W1494" s="16">
        <f>+-Tabla1[[#This Row],[Sales]]*Tabla1[[#This Row],[Discount]]</f>
        <v>-97.729200000000006</v>
      </c>
      <c r="X1494" s="16">
        <v>173.74080000000001</v>
      </c>
      <c r="Y1494" s="21">
        <f>ROUND(Tabla1[[#This Row],[Profit]]/Tabla1[[#This Row],[Sales]],2)</f>
        <v>0.18</v>
      </c>
      <c r="Z1494" s="26" t="s">
        <v>10994</v>
      </c>
      <c r="AA1494" s="16">
        <v>-705.822</v>
      </c>
      <c r="AB1494">
        <v>2017</v>
      </c>
    </row>
    <row r="1495" spans="1:28" x14ac:dyDescent="0.25">
      <c r="A1495">
        <v>1494</v>
      </c>
      <c r="B1495" t="s">
        <v>739</v>
      </c>
      <c r="C1495" s="4">
        <v>43038</v>
      </c>
      <c r="D1495" s="4">
        <v>43042</v>
      </c>
      <c r="E1495" s="5">
        <f>+Tabla1[[#This Row],[ShipDate]]-Tabla1[[#This Row],[OrderDate]]</f>
        <v>4</v>
      </c>
      <c r="F1495" t="s">
        <v>5041</v>
      </c>
      <c r="G1495" t="s">
        <v>5522</v>
      </c>
      <c r="H1495" t="s">
        <v>6315</v>
      </c>
      <c r="I1495" t="s">
        <v>6631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 s="16">
        <v>9.64</v>
      </c>
      <c r="S1495" s="5">
        <v>2</v>
      </c>
      <c r="T1495" s="5" t="s">
        <v>10980</v>
      </c>
      <c r="U1495">
        <v>0</v>
      </c>
      <c r="V1495" s="24" t="s">
        <v>10986</v>
      </c>
      <c r="W1495" s="16">
        <f>+-Tabla1[[#This Row],[Sales]]*Tabla1[[#This Row],[Discount]]</f>
        <v>0</v>
      </c>
      <c r="X1495" s="16">
        <v>3.6631999999999998</v>
      </c>
      <c r="Y1495" s="21">
        <f>ROUND(Tabla1[[#This Row],[Profit]]/Tabla1[[#This Row],[Sales]],2)</f>
        <v>0.38</v>
      </c>
      <c r="Z1495" s="26" t="s">
        <v>10994</v>
      </c>
      <c r="AA1495" s="16">
        <v>-5.9767999999999999</v>
      </c>
      <c r="AB1495">
        <v>2017</v>
      </c>
    </row>
    <row r="1496" spans="1:28" x14ac:dyDescent="0.25">
      <c r="A1496">
        <v>1495</v>
      </c>
      <c r="B1496" t="s">
        <v>740</v>
      </c>
      <c r="C1496" s="4">
        <v>41990</v>
      </c>
      <c r="D1496" s="4">
        <v>41992</v>
      </c>
      <c r="E1496" s="5">
        <f>+Tabla1[[#This Row],[ShipDate]]-Tabla1[[#This Row],[OrderDate]]</f>
        <v>2</v>
      </c>
      <c r="F1496" t="s">
        <v>5040</v>
      </c>
      <c r="G1496" t="s">
        <v>5211</v>
      </c>
      <c r="H1496" t="s">
        <v>6004</v>
      </c>
      <c r="I1496" t="s">
        <v>1095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 s="16">
        <v>40.049999999999997</v>
      </c>
      <c r="S1496" s="5">
        <v>3</v>
      </c>
      <c r="T1496" s="5" t="s">
        <v>10980</v>
      </c>
      <c r="U1496">
        <v>0</v>
      </c>
      <c r="V1496" s="24" t="s">
        <v>10986</v>
      </c>
      <c r="W1496" s="16">
        <f>+-Tabla1[[#This Row],[Sales]]*Tabla1[[#This Row],[Discount]]</f>
        <v>0</v>
      </c>
      <c r="X1496" s="16">
        <v>11.214</v>
      </c>
      <c r="Y1496" s="21">
        <f>ROUND(Tabla1[[#This Row],[Profit]]/Tabla1[[#This Row],[Sales]],2)</f>
        <v>0.28000000000000003</v>
      </c>
      <c r="Z1496" s="26" t="s">
        <v>10994</v>
      </c>
      <c r="AA1496" s="16">
        <v>-28.835999999999999</v>
      </c>
      <c r="AB1496">
        <v>2014</v>
      </c>
    </row>
    <row r="1497" spans="1:28" x14ac:dyDescent="0.25">
      <c r="A1497">
        <v>1496</v>
      </c>
      <c r="B1497" t="s">
        <v>741</v>
      </c>
      <c r="C1497" s="4">
        <v>42982</v>
      </c>
      <c r="D1497" s="4">
        <v>42986</v>
      </c>
      <c r="E1497" s="5">
        <f>+Tabla1[[#This Row],[ShipDate]]-Tabla1[[#This Row],[OrderDate]]</f>
        <v>4</v>
      </c>
      <c r="F1497" t="s">
        <v>5041</v>
      </c>
      <c r="G1497" t="s">
        <v>5523</v>
      </c>
      <c r="H1497" t="s">
        <v>6316</v>
      </c>
      <c r="I1497" t="s">
        <v>1095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 s="16">
        <v>10.192</v>
      </c>
      <c r="S1497" s="5">
        <v>7</v>
      </c>
      <c r="T1497" s="5" t="s">
        <v>10981</v>
      </c>
      <c r="U1497">
        <v>0.2</v>
      </c>
      <c r="V1497" t="s">
        <v>10992</v>
      </c>
      <c r="W1497" s="16">
        <f>+-Tabla1[[#This Row],[Sales]]*Tabla1[[#This Row],[Discount]]</f>
        <v>-2.0384000000000002</v>
      </c>
      <c r="X1497" s="16">
        <v>3.1850000000000001</v>
      </c>
      <c r="Y1497" s="21">
        <f>ROUND(Tabla1[[#This Row],[Profit]]/Tabla1[[#This Row],[Sales]],2)</f>
        <v>0.31</v>
      </c>
      <c r="Z1497" s="26" t="s">
        <v>10994</v>
      </c>
      <c r="AA1497" s="16">
        <v>-4.9686000000000003</v>
      </c>
      <c r="AB1497">
        <v>2017</v>
      </c>
    </row>
    <row r="1498" spans="1:28" x14ac:dyDescent="0.25">
      <c r="A1498">
        <v>1497</v>
      </c>
      <c r="B1498" t="s">
        <v>741</v>
      </c>
      <c r="C1498" s="4">
        <v>42982</v>
      </c>
      <c r="D1498" s="4">
        <v>42986</v>
      </c>
      <c r="E1498" s="5">
        <f>+Tabla1[[#This Row],[ShipDate]]-Tabla1[[#This Row],[OrderDate]]</f>
        <v>4</v>
      </c>
      <c r="F1498" t="s">
        <v>5041</v>
      </c>
      <c r="G1498" t="s">
        <v>5523</v>
      </c>
      <c r="H1498" t="s">
        <v>6316</v>
      </c>
      <c r="I1498" t="s">
        <v>1095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 s="16">
        <v>16.783999999999999</v>
      </c>
      <c r="S1498" s="5">
        <v>1</v>
      </c>
      <c r="T1498" s="5" t="s">
        <v>10980</v>
      </c>
      <c r="U1498">
        <v>0.2</v>
      </c>
      <c r="V1498" t="s">
        <v>10992</v>
      </c>
      <c r="W1498" s="16">
        <f>+-Tabla1[[#This Row],[Sales]]*Tabla1[[#This Row],[Discount]]</f>
        <v>-3.3567999999999998</v>
      </c>
      <c r="X1498" s="16">
        <v>-0.20979999999999999</v>
      </c>
      <c r="Y1498" s="21">
        <f>ROUND(Tabla1[[#This Row],[Profit]]/Tabla1[[#This Row],[Sales]],2)</f>
        <v>-0.01</v>
      </c>
      <c r="Z1498" s="26" t="s">
        <v>11012</v>
      </c>
      <c r="AA1498" s="16">
        <v>-13.637</v>
      </c>
      <c r="AB1498">
        <v>2017</v>
      </c>
    </row>
    <row r="1499" spans="1:28" x14ac:dyDescent="0.25">
      <c r="A1499">
        <v>1498</v>
      </c>
      <c r="B1499" t="s">
        <v>741</v>
      </c>
      <c r="C1499" s="4">
        <v>42982</v>
      </c>
      <c r="D1499" s="4">
        <v>42986</v>
      </c>
      <c r="E1499" s="5">
        <f>+Tabla1[[#This Row],[ShipDate]]-Tabla1[[#This Row],[OrderDate]]</f>
        <v>4</v>
      </c>
      <c r="F1499" t="s">
        <v>5041</v>
      </c>
      <c r="G1499" t="s">
        <v>5523</v>
      </c>
      <c r="H1499" t="s">
        <v>6316</v>
      </c>
      <c r="I1499" t="s">
        <v>1095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 s="16">
        <v>13.12</v>
      </c>
      <c r="S1499" s="5">
        <v>5</v>
      </c>
      <c r="T1499" s="5" t="s">
        <v>10981</v>
      </c>
      <c r="U1499">
        <v>0.2</v>
      </c>
      <c r="V1499" t="s">
        <v>10992</v>
      </c>
      <c r="W1499" s="16">
        <f>+-Tabla1[[#This Row],[Sales]]*Tabla1[[#This Row],[Discount]]</f>
        <v>-2.6240000000000001</v>
      </c>
      <c r="X1499" s="16">
        <v>3.7719999999999998</v>
      </c>
      <c r="Y1499" s="21">
        <f>ROUND(Tabla1[[#This Row],[Profit]]/Tabla1[[#This Row],[Sales]],2)</f>
        <v>0.28999999999999998</v>
      </c>
      <c r="Z1499" s="26" t="s">
        <v>10994</v>
      </c>
      <c r="AA1499" s="16">
        <v>-6.7240000000000002</v>
      </c>
      <c r="AB1499">
        <v>2017</v>
      </c>
    </row>
    <row r="1500" spans="1:28" x14ac:dyDescent="0.25">
      <c r="A1500">
        <v>1499</v>
      </c>
      <c r="B1500" t="s">
        <v>742</v>
      </c>
      <c r="C1500" s="4">
        <v>42660</v>
      </c>
      <c r="D1500" s="4">
        <v>42663</v>
      </c>
      <c r="E1500" s="5">
        <f>+Tabla1[[#This Row],[ShipDate]]-Tabla1[[#This Row],[OrderDate]]</f>
        <v>3</v>
      </c>
      <c r="F1500" t="s">
        <v>5042</v>
      </c>
      <c r="G1500" t="s">
        <v>5115</v>
      </c>
      <c r="H1500" t="s">
        <v>5908</v>
      </c>
      <c r="I1500" t="s">
        <v>6632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 s="16">
        <v>18.16</v>
      </c>
      <c r="S1500" s="5">
        <v>5</v>
      </c>
      <c r="T1500" s="5" t="s">
        <v>10981</v>
      </c>
      <c r="U1500">
        <v>0.2</v>
      </c>
      <c r="V1500" t="s">
        <v>10992</v>
      </c>
      <c r="W1500" s="16">
        <f>+-Tabla1[[#This Row],[Sales]]*Tabla1[[#This Row],[Discount]]</f>
        <v>-3.6320000000000001</v>
      </c>
      <c r="X1500" s="16">
        <v>6.5830000000000002</v>
      </c>
      <c r="Y1500" s="21">
        <f>ROUND(Tabla1[[#This Row],[Profit]]/Tabla1[[#This Row],[Sales]],2)</f>
        <v>0.36</v>
      </c>
      <c r="Z1500" s="26" t="s">
        <v>10994</v>
      </c>
      <c r="AA1500" s="16">
        <v>-7.9450000000000003</v>
      </c>
      <c r="AB1500">
        <v>2016</v>
      </c>
    </row>
    <row r="1501" spans="1:28" x14ac:dyDescent="0.25">
      <c r="A1501">
        <v>1500</v>
      </c>
      <c r="B1501" t="s">
        <v>743</v>
      </c>
      <c r="C1501" s="4">
        <v>43051</v>
      </c>
      <c r="D1501" s="4">
        <v>43057</v>
      </c>
      <c r="E1501" s="5">
        <f>+Tabla1[[#This Row],[ShipDate]]-Tabla1[[#This Row],[OrderDate]]</f>
        <v>6</v>
      </c>
      <c r="F1501" t="s">
        <v>5041</v>
      </c>
      <c r="G1501" t="s">
        <v>5203</v>
      </c>
      <c r="H1501" t="s">
        <v>5996</v>
      </c>
      <c r="I1501" t="s">
        <v>1095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 s="16">
        <v>16.056000000000001</v>
      </c>
      <c r="S1501" s="5">
        <v>3</v>
      </c>
      <c r="T1501" s="5" t="s">
        <v>10980</v>
      </c>
      <c r="U1501">
        <v>0.2</v>
      </c>
      <c r="V1501" t="s">
        <v>10992</v>
      </c>
      <c r="W1501" s="16">
        <f>+-Tabla1[[#This Row],[Sales]]*Tabla1[[#This Row],[Discount]]</f>
        <v>-3.2112000000000003</v>
      </c>
      <c r="X1501" s="16">
        <v>5.8202999999999996</v>
      </c>
      <c r="Y1501" s="21">
        <f>ROUND(Tabla1[[#This Row],[Profit]]/Tabla1[[#This Row],[Sales]],2)</f>
        <v>0.36</v>
      </c>
      <c r="Z1501" s="26" t="s">
        <v>10994</v>
      </c>
      <c r="AA1501" s="16">
        <v>-7.0244999999999997</v>
      </c>
      <c r="AB1501">
        <v>2017</v>
      </c>
    </row>
    <row r="1502" spans="1:28" x14ac:dyDescent="0.25">
      <c r="A1502">
        <v>1501</v>
      </c>
      <c r="B1502" t="s">
        <v>743</v>
      </c>
      <c r="C1502" s="4">
        <v>43051</v>
      </c>
      <c r="D1502" s="4">
        <v>43057</v>
      </c>
      <c r="E1502" s="5">
        <f>+Tabla1[[#This Row],[ShipDate]]-Tabla1[[#This Row],[OrderDate]]</f>
        <v>6</v>
      </c>
      <c r="F1502" t="s">
        <v>5041</v>
      </c>
      <c r="G1502" t="s">
        <v>5203</v>
      </c>
      <c r="H1502" t="s">
        <v>5996</v>
      </c>
      <c r="I1502" t="s">
        <v>1095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 s="16">
        <v>223.05600000000001</v>
      </c>
      <c r="S1502" s="5">
        <v>9</v>
      </c>
      <c r="T1502" s="5" t="s">
        <v>10982</v>
      </c>
      <c r="U1502">
        <v>0.2</v>
      </c>
      <c r="V1502" t="s">
        <v>10992</v>
      </c>
      <c r="W1502" s="16">
        <f>+-Tabla1[[#This Row],[Sales]]*Tabla1[[#This Row],[Discount]]</f>
        <v>-44.611200000000004</v>
      </c>
      <c r="X1502" s="16">
        <v>69.704999999999998</v>
      </c>
      <c r="Y1502" s="21">
        <f>ROUND(Tabla1[[#This Row],[Profit]]/Tabla1[[#This Row],[Sales]],2)</f>
        <v>0.31</v>
      </c>
      <c r="Z1502" s="26" t="s">
        <v>10994</v>
      </c>
      <c r="AA1502" s="16">
        <v>-108.7398</v>
      </c>
      <c r="AB1502">
        <v>2017</v>
      </c>
    </row>
    <row r="1503" spans="1:28" x14ac:dyDescent="0.25">
      <c r="A1503">
        <v>1502</v>
      </c>
      <c r="B1503" t="s">
        <v>743</v>
      </c>
      <c r="C1503" s="4">
        <v>43051</v>
      </c>
      <c r="D1503" s="4">
        <v>43057</v>
      </c>
      <c r="E1503" s="5">
        <f>+Tabla1[[#This Row],[ShipDate]]-Tabla1[[#This Row],[OrderDate]]</f>
        <v>6</v>
      </c>
      <c r="F1503" t="s">
        <v>5041</v>
      </c>
      <c r="G1503" t="s">
        <v>5203</v>
      </c>
      <c r="H1503" t="s">
        <v>5996</v>
      </c>
      <c r="I1503" t="s">
        <v>1095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 s="16">
        <v>540.048</v>
      </c>
      <c r="S1503" s="5">
        <v>3</v>
      </c>
      <c r="T1503" s="5" t="s">
        <v>10980</v>
      </c>
      <c r="U1503">
        <v>0.2</v>
      </c>
      <c r="V1503" t="s">
        <v>10992</v>
      </c>
      <c r="W1503" s="16">
        <f>+-Tabla1[[#This Row],[Sales]]*Tabla1[[#This Row],[Discount]]</f>
        <v>-108.00960000000001</v>
      </c>
      <c r="X1503" s="16">
        <v>-47.254199999999997</v>
      </c>
      <c r="Y1503" s="21">
        <f>ROUND(Tabla1[[#This Row],[Profit]]/Tabla1[[#This Row],[Sales]],2)</f>
        <v>-0.09</v>
      </c>
      <c r="Z1503" s="26" t="s">
        <v>11012</v>
      </c>
      <c r="AA1503" s="16">
        <v>-479.29259999999999</v>
      </c>
      <c r="AB1503">
        <v>2017</v>
      </c>
    </row>
    <row r="1504" spans="1:28" x14ac:dyDescent="0.25">
      <c r="A1504">
        <v>1503</v>
      </c>
      <c r="B1504" t="s">
        <v>744</v>
      </c>
      <c r="C1504" s="4">
        <v>42698</v>
      </c>
      <c r="D1504" s="4">
        <v>42705</v>
      </c>
      <c r="E1504" s="5">
        <f>+Tabla1[[#This Row],[ShipDate]]-Tabla1[[#This Row],[OrderDate]]</f>
        <v>7</v>
      </c>
      <c r="F1504" t="s">
        <v>5041</v>
      </c>
      <c r="G1504" t="s">
        <v>5445</v>
      </c>
      <c r="H1504" t="s">
        <v>6238</v>
      </c>
      <c r="I1504" t="s">
        <v>6632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 s="16">
        <v>33.520000000000003</v>
      </c>
      <c r="S1504" s="5">
        <v>2</v>
      </c>
      <c r="T1504" s="5" t="s">
        <v>10980</v>
      </c>
      <c r="U1504">
        <v>0.2</v>
      </c>
      <c r="V1504" t="s">
        <v>10992</v>
      </c>
      <c r="W1504" s="16">
        <f>+-Tabla1[[#This Row],[Sales]]*Tabla1[[#This Row],[Discount]]</f>
        <v>-6.7040000000000006</v>
      </c>
      <c r="X1504" s="16">
        <v>3.3519999999999999</v>
      </c>
      <c r="Y1504" s="21">
        <f>ROUND(Tabla1[[#This Row],[Profit]]/Tabla1[[#This Row],[Sales]],2)</f>
        <v>0.1</v>
      </c>
      <c r="Z1504" s="26" t="s">
        <v>10994</v>
      </c>
      <c r="AA1504" s="16">
        <v>-23.463999999999999</v>
      </c>
      <c r="AB1504">
        <v>2016</v>
      </c>
    </row>
    <row r="1505" spans="1:28" x14ac:dyDescent="0.25">
      <c r="A1505">
        <v>1504</v>
      </c>
      <c r="B1505" t="s">
        <v>744</v>
      </c>
      <c r="C1505" s="4">
        <v>42698</v>
      </c>
      <c r="D1505" s="4">
        <v>42705</v>
      </c>
      <c r="E1505" s="5">
        <f>+Tabla1[[#This Row],[ShipDate]]-Tabla1[[#This Row],[OrderDate]]</f>
        <v>7</v>
      </c>
      <c r="F1505" t="s">
        <v>5041</v>
      </c>
      <c r="G1505" t="s">
        <v>5445</v>
      </c>
      <c r="H1505" t="s">
        <v>6238</v>
      </c>
      <c r="I1505" t="s">
        <v>6632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 s="16">
        <v>9.94</v>
      </c>
      <c r="S1505" s="5">
        <v>2</v>
      </c>
      <c r="T1505" s="5" t="s">
        <v>10980</v>
      </c>
      <c r="U1505">
        <v>0</v>
      </c>
      <c r="V1505" s="24" t="s">
        <v>10986</v>
      </c>
      <c r="W1505" s="16">
        <f>+-Tabla1[[#This Row],[Sales]]*Tabla1[[#This Row],[Discount]]</f>
        <v>0</v>
      </c>
      <c r="X1505" s="16">
        <v>3.0813999999999999</v>
      </c>
      <c r="Y1505" s="21">
        <f>ROUND(Tabla1[[#This Row],[Profit]]/Tabla1[[#This Row],[Sales]],2)</f>
        <v>0.31</v>
      </c>
      <c r="Z1505" s="26" t="s">
        <v>10994</v>
      </c>
      <c r="AA1505" s="16">
        <v>-6.8586</v>
      </c>
      <c r="AB1505">
        <v>2016</v>
      </c>
    </row>
    <row r="1506" spans="1:28" x14ac:dyDescent="0.25">
      <c r="A1506">
        <v>1505</v>
      </c>
      <c r="B1506" t="s">
        <v>745</v>
      </c>
      <c r="C1506" s="4">
        <v>42217</v>
      </c>
      <c r="D1506" s="4">
        <v>42223</v>
      </c>
      <c r="E1506" s="5">
        <f>+Tabla1[[#This Row],[ShipDate]]-Tabla1[[#This Row],[OrderDate]]</f>
        <v>6</v>
      </c>
      <c r="F1506" t="s">
        <v>5041</v>
      </c>
      <c r="G1506" t="s">
        <v>5524</v>
      </c>
      <c r="H1506" t="s">
        <v>6317</v>
      </c>
      <c r="I1506" t="s">
        <v>6632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 s="16">
        <v>6.72</v>
      </c>
      <c r="S1506" s="5">
        <v>4</v>
      </c>
      <c r="T1506" s="5" t="s">
        <v>10981</v>
      </c>
      <c r="U1506">
        <v>0</v>
      </c>
      <c r="V1506" s="24" t="s">
        <v>10986</v>
      </c>
      <c r="W1506" s="16">
        <f>+-Tabla1[[#This Row],[Sales]]*Tabla1[[#This Row],[Discount]]</f>
        <v>0</v>
      </c>
      <c r="X1506" s="16">
        <v>3.36</v>
      </c>
      <c r="Y1506" s="21">
        <f>ROUND(Tabla1[[#This Row],[Profit]]/Tabla1[[#This Row],[Sales]],2)</f>
        <v>0.5</v>
      </c>
      <c r="Z1506" s="26" t="s">
        <v>10994</v>
      </c>
      <c r="AA1506" s="16">
        <v>-3.36</v>
      </c>
      <c r="AB1506">
        <v>2015</v>
      </c>
    </row>
    <row r="1507" spans="1:28" x14ac:dyDescent="0.25">
      <c r="A1507">
        <v>1506</v>
      </c>
      <c r="B1507" t="s">
        <v>745</v>
      </c>
      <c r="C1507" s="4">
        <v>42217</v>
      </c>
      <c r="D1507" s="4">
        <v>42223</v>
      </c>
      <c r="E1507" s="5">
        <f>+Tabla1[[#This Row],[ShipDate]]-Tabla1[[#This Row],[OrderDate]]</f>
        <v>6</v>
      </c>
      <c r="F1507" t="s">
        <v>5041</v>
      </c>
      <c r="G1507" t="s">
        <v>5524</v>
      </c>
      <c r="H1507" t="s">
        <v>6317</v>
      </c>
      <c r="I1507" t="s">
        <v>6632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 s="16">
        <v>1004.976</v>
      </c>
      <c r="S1507" s="5">
        <v>6</v>
      </c>
      <c r="T1507" s="5" t="s">
        <v>10981</v>
      </c>
      <c r="U1507">
        <v>0.2</v>
      </c>
      <c r="V1507" t="s">
        <v>10992</v>
      </c>
      <c r="W1507" s="16">
        <f>+-Tabla1[[#This Row],[Sales]]*Tabla1[[#This Row],[Discount]]</f>
        <v>-200.99520000000001</v>
      </c>
      <c r="X1507" s="16">
        <v>-175.8708</v>
      </c>
      <c r="Y1507" s="21">
        <f>ROUND(Tabla1[[#This Row],[Profit]]/Tabla1[[#This Row],[Sales]],2)</f>
        <v>-0.18</v>
      </c>
      <c r="Z1507" s="26" t="s">
        <v>11015</v>
      </c>
      <c r="AA1507" s="16">
        <v>-979.85159999999996</v>
      </c>
      <c r="AB1507">
        <v>2015</v>
      </c>
    </row>
    <row r="1508" spans="1:28" x14ac:dyDescent="0.25">
      <c r="A1508">
        <v>1507</v>
      </c>
      <c r="B1508" t="s">
        <v>746</v>
      </c>
      <c r="C1508" s="4">
        <v>43093</v>
      </c>
      <c r="D1508" s="4">
        <v>43098</v>
      </c>
      <c r="E1508" s="5">
        <f>+Tabla1[[#This Row],[ShipDate]]-Tabla1[[#This Row],[OrderDate]]</f>
        <v>5</v>
      </c>
      <c r="F1508" t="s">
        <v>5041</v>
      </c>
      <c r="G1508" t="s">
        <v>5525</v>
      </c>
      <c r="H1508" t="s">
        <v>6318</v>
      </c>
      <c r="I1508" t="s">
        <v>1095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 s="16">
        <v>17.88</v>
      </c>
      <c r="S1508" s="5">
        <v>3</v>
      </c>
      <c r="T1508" s="5" t="s">
        <v>10980</v>
      </c>
      <c r="U1508">
        <v>0.2</v>
      </c>
      <c r="V1508" t="s">
        <v>10992</v>
      </c>
      <c r="W1508" s="16">
        <f>+-Tabla1[[#This Row],[Sales]]*Tabla1[[#This Row],[Discount]]</f>
        <v>-3.5760000000000001</v>
      </c>
      <c r="X1508" s="16">
        <v>5.5875000000000004</v>
      </c>
      <c r="Y1508" s="21">
        <f>ROUND(Tabla1[[#This Row],[Profit]]/Tabla1[[#This Row],[Sales]],2)</f>
        <v>0.31</v>
      </c>
      <c r="Z1508" s="26" t="s">
        <v>10994</v>
      </c>
      <c r="AA1508" s="16">
        <v>-8.7164999999999999</v>
      </c>
      <c r="AB1508">
        <v>2017</v>
      </c>
    </row>
    <row r="1509" spans="1:28" x14ac:dyDescent="0.25">
      <c r="A1509">
        <v>1508</v>
      </c>
      <c r="B1509" t="s">
        <v>747</v>
      </c>
      <c r="C1509" s="4">
        <v>42630</v>
      </c>
      <c r="D1509" s="4">
        <v>42636</v>
      </c>
      <c r="E1509" s="5">
        <f>+Tabla1[[#This Row],[ShipDate]]-Tabla1[[#This Row],[OrderDate]]</f>
        <v>6</v>
      </c>
      <c r="F1509" t="s">
        <v>5041</v>
      </c>
      <c r="G1509" t="s">
        <v>5517</v>
      </c>
      <c r="H1509" t="s">
        <v>6310</v>
      </c>
      <c r="I1509" t="s">
        <v>1095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 s="16">
        <v>396</v>
      </c>
      <c r="S1509" s="5">
        <v>4</v>
      </c>
      <c r="T1509" s="5" t="s">
        <v>10981</v>
      </c>
      <c r="U1509">
        <v>0</v>
      </c>
      <c r="V1509" s="24" t="s">
        <v>10986</v>
      </c>
      <c r="W1509" s="16">
        <f>+-Tabla1[[#This Row],[Sales]]*Tabla1[[#This Row],[Discount]]</f>
        <v>0</v>
      </c>
      <c r="X1509" s="16">
        <v>190.08</v>
      </c>
      <c r="Y1509" s="21">
        <f>ROUND(Tabla1[[#This Row],[Profit]]/Tabla1[[#This Row],[Sales]],2)</f>
        <v>0.48</v>
      </c>
      <c r="Z1509" s="26" t="s">
        <v>10994</v>
      </c>
      <c r="AA1509" s="16">
        <v>-205.92</v>
      </c>
      <c r="AB1509">
        <v>2016</v>
      </c>
    </row>
    <row r="1510" spans="1:28" x14ac:dyDescent="0.25">
      <c r="A1510">
        <v>1509</v>
      </c>
      <c r="B1510" t="s">
        <v>748</v>
      </c>
      <c r="C1510" s="4">
        <v>43079</v>
      </c>
      <c r="D1510" s="4">
        <v>43079</v>
      </c>
      <c r="E1510" s="5">
        <f>+Tabla1[[#This Row],[ShipDate]]-Tabla1[[#This Row],[OrderDate]]</f>
        <v>0</v>
      </c>
      <c r="F1510" t="s">
        <v>5043</v>
      </c>
      <c r="G1510" t="s">
        <v>5104</v>
      </c>
      <c r="H1510" t="s">
        <v>5897</v>
      </c>
      <c r="I1510" t="s">
        <v>6632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 s="16">
        <v>34.5</v>
      </c>
      <c r="S1510" s="5">
        <v>3</v>
      </c>
      <c r="T1510" s="5" t="s">
        <v>10980</v>
      </c>
      <c r="U1510">
        <v>0</v>
      </c>
      <c r="V1510" s="24" t="s">
        <v>10986</v>
      </c>
      <c r="W1510" s="16">
        <f>+-Tabla1[[#This Row],[Sales]]*Tabla1[[#This Row],[Discount]]</f>
        <v>0</v>
      </c>
      <c r="X1510" s="16">
        <v>15.525</v>
      </c>
      <c r="Y1510" s="21">
        <f>ROUND(Tabla1[[#This Row],[Profit]]/Tabla1[[#This Row],[Sales]],2)</f>
        <v>0.45</v>
      </c>
      <c r="Z1510" s="26" t="s">
        <v>10994</v>
      </c>
      <c r="AA1510" s="16">
        <v>-18.975000000000001</v>
      </c>
      <c r="AB1510">
        <v>2017</v>
      </c>
    </row>
    <row r="1511" spans="1:28" x14ac:dyDescent="0.25">
      <c r="A1511">
        <v>1510</v>
      </c>
      <c r="B1511" t="s">
        <v>749</v>
      </c>
      <c r="C1511" s="4">
        <v>42990</v>
      </c>
      <c r="D1511" s="4">
        <v>42993</v>
      </c>
      <c r="E1511" s="5">
        <f>+Tabla1[[#This Row],[ShipDate]]-Tabla1[[#This Row],[OrderDate]]</f>
        <v>3</v>
      </c>
      <c r="F1511" t="s">
        <v>5042</v>
      </c>
      <c r="G1511" t="s">
        <v>5385</v>
      </c>
      <c r="H1511" t="s">
        <v>6178</v>
      </c>
      <c r="I1511" t="s">
        <v>1095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 s="16">
        <v>8.36</v>
      </c>
      <c r="S1511" s="5">
        <v>2</v>
      </c>
      <c r="T1511" s="5" t="s">
        <v>10980</v>
      </c>
      <c r="U1511">
        <v>0</v>
      </c>
      <c r="V1511" s="24" t="s">
        <v>10986</v>
      </c>
      <c r="W1511" s="16">
        <f>+-Tabla1[[#This Row],[Sales]]*Tabla1[[#This Row],[Discount]]</f>
        <v>0</v>
      </c>
      <c r="X1511" s="16">
        <v>3.0095999999999998</v>
      </c>
      <c r="Y1511" s="21">
        <f>ROUND(Tabla1[[#This Row],[Profit]]/Tabla1[[#This Row],[Sales]],2)</f>
        <v>0.36</v>
      </c>
      <c r="Z1511" s="26" t="s">
        <v>10994</v>
      </c>
      <c r="AA1511" s="16">
        <v>-5.3503999999999996</v>
      </c>
      <c r="AB1511">
        <v>2017</v>
      </c>
    </row>
    <row r="1512" spans="1:28" x14ac:dyDescent="0.25">
      <c r="A1512">
        <v>1511</v>
      </c>
      <c r="B1512" t="s">
        <v>750</v>
      </c>
      <c r="C1512" s="4">
        <v>42910</v>
      </c>
      <c r="D1512" s="4">
        <v>42917</v>
      </c>
      <c r="E1512" s="5">
        <f>+Tabla1[[#This Row],[ShipDate]]-Tabla1[[#This Row],[OrderDate]]</f>
        <v>7</v>
      </c>
      <c r="F1512" t="s">
        <v>5041</v>
      </c>
      <c r="G1512" t="s">
        <v>5512</v>
      </c>
      <c r="H1512" t="s">
        <v>6305</v>
      </c>
      <c r="I1512" t="s">
        <v>6631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 s="16">
        <v>385.6</v>
      </c>
      <c r="S1512" s="5">
        <v>8</v>
      </c>
      <c r="T1512" s="5" t="s">
        <v>10982</v>
      </c>
      <c r="U1512">
        <v>0</v>
      </c>
      <c r="V1512" s="24" t="s">
        <v>10986</v>
      </c>
      <c r="W1512" s="16">
        <f>+-Tabla1[[#This Row],[Sales]]*Tabla1[[#This Row],[Discount]]</f>
        <v>0</v>
      </c>
      <c r="X1512" s="16">
        <v>111.824</v>
      </c>
      <c r="Y1512" s="21">
        <f>ROUND(Tabla1[[#This Row],[Profit]]/Tabla1[[#This Row],[Sales]],2)</f>
        <v>0.28999999999999998</v>
      </c>
      <c r="Z1512" s="26" t="s">
        <v>10994</v>
      </c>
      <c r="AA1512" s="16">
        <v>-273.77600000000001</v>
      </c>
      <c r="AB1512">
        <v>2017</v>
      </c>
    </row>
    <row r="1513" spans="1:28" x14ac:dyDescent="0.25">
      <c r="A1513">
        <v>1512</v>
      </c>
      <c r="B1513" t="s">
        <v>750</v>
      </c>
      <c r="C1513" s="4">
        <v>42910</v>
      </c>
      <c r="D1513" s="4">
        <v>42917</v>
      </c>
      <c r="E1513" s="5">
        <f>+Tabla1[[#This Row],[ShipDate]]-Tabla1[[#This Row],[OrderDate]]</f>
        <v>7</v>
      </c>
      <c r="F1513" t="s">
        <v>5041</v>
      </c>
      <c r="G1513" t="s">
        <v>5512</v>
      </c>
      <c r="H1513" t="s">
        <v>6305</v>
      </c>
      <c r="I1513" t="s">
        <v>6631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 s="16">
        <v>35.82</v>
      </c>
      <c r="S1513" s="5">
        <v>9</v>
      </c>
      <c r="T1513" s="5" t="s">
        <v>10982</v>
      </c>
      <c r="U1513">
        <v>0</v>
      </c>
      <c r="V1513" s="24" t="s">
        <v>10986</v>
      </c>
      <c r="W1513" s="16">
        <f>+-Tabla1[[#This Row],[Sales]]*Tabla1[[#This Row],[Discount]]</f>
        <v>0</v>
      </c>
      <c r="X1513" s="16">
        <v>11.820600000000001</v>
      </c>
      <c r="Y1513" s="21">
        <f>ROUND(Tabla1[[#This Row],[Profit]]/Tabla1[[#This Row],[Sales]],2)</f>
        <v>0.33</v>
      </c>
      <c r="Z1513" s="26" t="s">
        <v>10994</v>
      </c>
      <c r="AA1513" s="16">
        <v>-23.999400000000001</v>
      </c>
      <c r="AB1513">
        <v>2017</v>
      </c>
    </row>
    <row r="1514" spans="1:28" x14ac:dyDescent="0.25">
      <c r="A1514">
        <v>1513</v>
      </c>
      <c r="B1514" t="s">
        <v>751</v>
      </c>
      <c r="C1514" s="4">
        <v>42965</v>
      </c>
      <c r="D1514" s="4">
        <v>42969</v>
      </c>
      <c r="E1514" s="5">
        <f>+Tabla1[[#This Row],[ShipDate]]-Tabla1[[#This Row],[OrderDate]]</f>
        <v>4</v>
      </c>
      <c r="F1514" t="s">
        <v>5041</v>
      </c>
      <c r="G1514" t="s">
        <v>5198</v>
      </c>
      <c r="H1514" t="s">
        <v>5991</v>
      </c>
      <c r="I1514" t="s">
        <v>1095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 s="16">
        <v>200.06399999999999</v>
      </c>
      <c r="S1514" s="5">
        <v>3</v>
      </c>
      <c r="T1514" s="5" t="s">
        <v>10980</v>
      </c>
      <c r="U1514">
        <v>0.2</v>
      </c>
      <c r="V1514" t="s">
        <v>10992</v>
      </c>
      <c r="W1514" s="16">
        <f>+-Tabla1[[#This Row],[Sales]]*Tabla1[[#This Row],[Discount]]</f>
        <v>-40.012799999999999</v>
      </c>
      <c r="X1514" s="16">
        <v>12.504</v>
      </c>
      <c r="Y1514" s="21">
        <f>ROUND(Tabla1[[#This Row],[Profit]]/Tabla1[[#This Row],[Sales]],2)</f>
        <v>0.06</v>
      </c>
      <c r="Z1514" s="26" t="s">
        <v>10994</v>
      </c>
      <c r="AA1514" s="16">
        <v>-147.5472</v>
      </c>
      <c r="AB1514">
        <v>2017</v>
      </c>
    </row>
    <row r="1515" spans="1:28" x14ac:dyDescent="0.25">
      <c r="A1515">
        <v>1514</v>
      </c>
      <c r="B1515" t="s">
        <v>751</v>
      </c>
      <c r="C1515" s="4">
        <v>42965</v>
      </c>
      <c r="D1515" s="4">
        <v>42969</v>
      </c>
      <c r="E1515" s="5">
        <f>+Tabla1[[#This Row],[ShipDate]]-Tabla1[[#This Row],[OrderDate]]</f>
        <v>4</v>
      </c>
      <c r="F1515" t="s">
        <v>5041</v>
      </c>
      <c r="G1515" t="s">
        <v>5198</v>
      </c>
      <c r="H1515" t="s">
        <v>5991</v>
      </c>
      <c r="I1515" t="s">
        <v>1095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 s="16">
        <v>21.38</v>
      </c>
      <c r="S1515" s="5">
        <v>5</v>
      </c>
      <c r="T1515" s="5" t="s">
        <v>10981</v>
      </c>
      <c r="U1515">
        <v>0.8</v>
      </c>
      <c r="V1515" t="s">
        <v>10989</v>
      </c>
      <c r="W1515" s="16">
        <f>+-Tabla1[[#This Row],[Sales]]*Tabla1[[#This Row],[Discount]]</f>
        <v>-17.103999999999999</v>
      </c>
      <c r="X1515" s="16">
        <v>-33.139000000000003</v>
      </c>
      <c r="Y1515" s="21">
        <f>ROUND(Tabla1[[#This Row],[Profit]]/Tabla1[[#This Row],[Sales]],2)</f>
        <v>-1.55</v>
      </c>
      <c r="Z1515" s="26" t="s">
        <v>10995</v>
      </c>
      <c r="AA1515" s="16">
        <v>-37.414999999999999</v>
      </c>
      <c r="AB1515">
        <v>2017</v>
      </c>
    </row>
    <row r="1516" spans="1:28" x14ac:dyDescent="0.25">
      <c r="A1516">
        <v>1515</v>
      </c>
      <c r="B1516" t="s">
        <v>751</v>
      </c>
      <c r="C1516" s="4">
        <v>42965</v>
      </c>
      <c r="D1516" s="4">
        <v>42969</v>
      </c>
      <c r="E1516" s="5">
        <f>+Tabla1[[#This Row],[ShipDate]]-Tabla1[[#This Row],[OrderDate]]</f>
        <v>4</v>
      </c>
      <c r="F1516" t="s">
        <v>5041</v>
      </c>
      <c r="G1516" t="s">
        <v>5198</v>
      </c>
      <c r="H1516" t="s">
        <v>5991</v>
      </c>
      <c r="I1516" t="s">
        <v>1095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 s="16">
        <v>6.7439999999999998</v>
      </c>
      <c r="S1516" s="5">
        <v>4</v>
      </c>
      <c r="T1516" s="5" t="s">
        <v>10981</v>
      </c>
      <c r="U1516">
        <v>0.8</v>
      </c>
      <c r="V1516" t="s">
        <v>10989</v>
      </c>
      <c r="W1516" s="16">
        <f>+-Tabla1[[#This Row],[Sales]]*Tabla1[[#This Row],[Discount]]</f>
        <v>-5.3952</v>
      </c>
      <c r="X1516" s="16">
        <v>-11.4648</v>
      </c>
      <c r="Y1516" s="21">
        <f>ROUND(Tabla1[[#This Row],[Profit]]/Tabla1[[#This Row],[Sales]],2)</f>
        <v>-1.7</v>
      </c>
      <c r="Z1516" s="26" t="s">
        <v>10995</v>
      </c>
      <c r="AA1516" s="16">
        <v>-12.813599999999999</v>
      </c>
      <c r="AB1516">
        <v>2017</v>
      </c>
    </row>
    <row r="1517" spans="1:28" x14ac:dyDescent="0.25">
      <c r="A1517">
        <v>1516</v>
      </c>
      <c r="B1517" t="s">
        <v>752</v>
      </c>
      <c r="C1517" s="4">
        <v>43080</v>
      </c>
      <c r="D1517" s="4">
        <v>43086</v>
      </c>
      <c r="E1517" s="5">
        <f>+Tabla1[[#This Row],[ShipDate]]-Tabla1[[#This Row],[OrderDate]]</f>
        <v>6</v>
      </c>
      <c r="F1517" t="s">
        <v>5041</v>
      </c>
      <c r="G1517" t="s">
        <v>5526</v>
      </c>
      <c r="H1517" t="s">
        <v>6319</v>
      </c>
      <c r="I1517" t="s">
        <v>1095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 s="16">
        <v>63.686</v>
      </c>
      <c r="S1517" s="5">
        <v>1</v>
      </c>
      <c r="T1517" s="5" t="s">
        <v>10980</v>
      </c>
      <c r="U1517">
        <v>0.3</v>
      </c>
      <c r="V1517" t="s">
        <v>10987</v>
      </c>
      <c r="W1517" s="16">
        <f>+-Tabla1[[#This Row],[Sales]]*Tabla1[[#This Row],[Discount]]</f>
        <v>-19.105799999999999</v>
      </c>
      <c r="X1517" s="16">
        <v>-9.0980000000000008</v>
      </c>
      <c r="Y1517" s="21">
        <f>ROUND(Tabla1[[#This Row],[Profit]]/Tabla1[[#This Row],[Sales]],2)</f>
        <v>-0.14000000000000001</v>
      </c>
      <c r="Z1517" s="26" t="s">
        <v>11012</v>
      </c>
      <c r="AA1517" s="16">
        <v>-53.678199999999997</v>
      </c>
      <c r="AB1517">
        <v>2017</v>
      </c>
    </row>
    <row r="1518" spans="1:28" x14ac:dyDescent="0.25">
      <c r="A1518">
        <v>1517</v>
      </c>
      <c r="B1518" t="s">
        <v>753</v>
      </c>
      <c r="C1518" s="4">
        <v>43079</v>
      </c>
      <c r="D1518" s="4">
        <v>43083</v>
      </c>
      <c r="E1518" s="5">
        <f>+Tabla1[[#This Row],[ShipDate]]-Tabla1[[#This Row],[OrderDate]]</f>
        <v>4</v>
      </c>
      <c r="F1518" t="s">
        <v>5040</v>
      </c>
      <c r="G1518" t="s">
        <v>5310</v>
      </c>
      <c r="H1518" t="s">
        <v>6103</v>
      </c>
      <c r="I1518" t="s">
        <v>1095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 s="16">
        <v>1669.6</v>
      </c>
      <c r="S1518" s="5">
        <v>4</v>
      </c>
      <c r="T1518" s="5" t="s">
        <v>10981</v>
      </c>
      <c r="U1518">
        <v>0</v>
      </c>
      <c r="V1518" s="24" t="s">
        <v>10986</v>
      </c>
      <c r="W1518" s="16">
        <f>+-Tabla1[[#This Row],[Sales]]*Tabla1[[#This Row],[Discount]]</f>
        <v>0</v>
      </c>
      <c r="X1518" s="16">
        <v>116.872</v>
      </c>
      <c r="Y1518" s="21">
        <f>ROUND(Tabla1[[#This Row],[Profit]]/Tabla1[[#This Row],[Sales]],2)</f>
        <v>7.0000000000000007E-2</v>
      </c>
      <c r="Z1518" s="26" t="s">
        <v>10994</v>
      </c>
      <c r="AA1518" s="16">
        <v>-1552.7280000000001</v>
      </c>
      <c r="AB1518">
        <v>2017</v>
      </c>
    </row>
    <row r="1519" spans="1:28" x14ac:dyDescent="0.25">
      <c r="A1519">
        <v>1518</v>
      </c>
      <c r="B1519" t="s">
        <v>754</v>
      </c>
      <c r="C1519" s="4">
        <v>41673</v>
      </c>
      <c r="D1519" s="4">
        <v>41676</v>
      </c>
      <c r="E1519" s="5">
        <f>+Tabla1[[#This Row],[ShipDate]]-Tabla1[[#This Row],[OrderDate]]</f>
        <v>3</v>
      </c>
      <c r="F1519" t="s">
        <v>5040</v>
      </c>
      <c r="G1519" t="s">
        <v>5527</v>
      </c>
      <c r="H1519" t="s">
        <v>6320</v>
      </c>
      <c r="I1519" t="s">
        <v>1095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 s="16">
        <v>83.84</v>
      </c>
      <c r="S1519" s="5">
        <v>2</v>
      </c>
      <c r="T1519" s="5" t="s">
        <v>10980</v>
      </c>
      <c r="U1519">
        <v>0.2</v>
      </c>
      <c r="V1519" t="s">
        <v>10992</v>
      </c>
      <c r="W1519" s="16">
        <f>+-Tabla1[[#This Row],[Sales]]*Tabla1[[#This Row],[Discount]]</f>
        <v>-16.768000000000001</v>
      </c>
      <c r="X1519" s="16">
        <v>27.248000000000001</v>
      </c>
      <c r="Y1519" s="21">
        <f>ROUND(Tabla1[[#This Row],[Profit]]/Tabla1[[#This Row],[Sales]],2)</f>
        <v>0.33</v>
      </c>
      <c r="Z1519" s="26" t="s">
        <v>10994</v>
      </c>
      <c r="AA1519" s="16">
        <v>-39.823999999999998</v>
      </c>
      <c r="AB1519">
        <v>2014</v>
      </c>
    </row>
    <row r="1520" spans="1:28" x14ac:dyDescent="0.25">
      <c r="A1520">
        <v>1519</v>
      </c>
      <c r="B1520" t="s">
        <v>754</v>
      </c>
      <c r="C1520" s="4">
        <v>41673</v>
      </c>
      <c r="D1520" s="4">
        <v>41676</v>
      </c>
      <c r="E1520" s="5">
        <f>+Tabla1[[#This Row],[ShipDate]]-Tabla1[[#This Row],[OrderDate]]</f>
        <v>3</v>
      </c>
      <c r="F1520" t="s">
        <v>5040</v>
      </c>
      <c r="G1520" t="s">
        <v>5527</v>
      </c>
      <c r="H1520" t="s">
        <v>6320</v>
      </c>
      <c r="I1520" t="s">
        <v>1095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 s="16">
        <v>13.272</v>
      </c>
      <c r="S1520" s="5">
        <v>3</v>
      </c>
      <c r="T1520" s="5" t="s">
        <v>10980</v>
      </c>
      <c r="U1520">
        <v>0.2</v>
      </c>
      <c r="V1520" t="s">
        <v>10992</v>
      </c>
      <c r="W1520" s="16">
        <f>+-Tabla1[[#This Row],[Sales]]*Tabla1[[#This Row],[Discount]]</f>
        <v>-2.6544000000000003</v>
      </c>
      <c r="X1520" s="16">
        <v>4.3133999999999997</v>
      </c>
      <c r="Y1520" s="21">
        <f>ROUND(Tabla1[[#This Row],[Profit]]/Tabla1[[#This Row],[Sales]],2)</f>
        <v>0.33</v>
      </c>
      <c r="Z1520" s="26" t="s">
        <v>10994</v>
      </c>
      <c r="AA1520" s="16">
        <v>-6.3041999999999998</v>
      </c>
      <c r="AB1520">
        <v>2014</v>
      </c>
    </row>
    <row r="1521" spans="1:28" x14ac:dyDescent="0.25">
      <c r="A1521">
        <v>1520</v>
      </c>
      <c r="B1521" t="s">
        <v>755</v>
      </c>
      <c r="C1521" s="4">
        <v>42777</v>
      </c>
      <c r="D1521" s="4">
        <v>42780</v>
      </c>
      <c r="E1521" s="5">
        <f>+Tabla1[[#This Row],[ShipDate]]-Tabla1[[#This Row],[OrderDate]]</f>
        <v>3</v>
      </c>
      <c r="F1521" t="s">
        <v>5040</v>
      </c>
      <c r="G1521" t="s">
        <v>5144</v>
      </c>
      <c r="H1521" t="s">
        <v>5937</v>
      </c>
      <c r="I1521" t="s">
        <v>6631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 s="16">
        <v>21.335999999999999</v>
      </c>
      <c r="S1521" s="5">
        <v>7</v>
      </c>
      <c r="T1521" s="5" t="s">
        <v>10981</v>
      </c>
      <c r="U1521">
        <v>0.2</v>
      </c>
      <c r="V1521" t="s">
        <v>10992</v>
      </c>
      <c r="W1521" s="16">
        <f>+-Tabla1[[#This Row],[Sales]]*Tabla1[[#This Row],[Discount]]</f>
        <v>-4.2671999999999999</v>
      </c>
      <c r="X1521" s="16">
        <v>7.7343000000000002</v>
      </c>
      <c r="Y1521" s="21">
        <f>ROUND(Tabla1[[#This Row],[Profit]]/Tabla1[[#This Row],[Sales]],2)</f>
        <v>0.36</v>
      </c>
      <c r="Z1521" s="26" t="s">
        <v>10994</v>
      </c>
      <c r="AA1521" s="16">
        <v>-9.3345000000000002</v>
      </c>
      <c r="AB1521">
        <v>2017</v>
      </c>
    </row>
    <row r="1522" spans="1:28" x14ac:dyDescent="0.25">
      <c r="A1522">
        <v>1521</v>
      </c>
      <c r="B1522" t="s">
        <v>756</v>
      </c>
      <c r="C1522" s="4">
        <v>42841</v>
      </c>
      <c r="D1522" s="4">
        <v>42846</v>
      </c>
      <c r="E1522" s="5">
        <f>+Tabla1[[#This Row],[ShipDate]]-Tabla1[[#This Row],[OrderDate]]</f>
        <v>5</v>
      </c>
      <c r="F1522" t="s">
        <v>5041</v>
      </c>
      <c r="G1522" t="s">
        <v>5528</v>
      </c>
      <c r="H1522" t="s">
        <v>6321</v>
      </c>
      <c r="I1522" t="s">
        <v>6632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 s="16">
        <v>16.52</v>
      </c>
      <c r="S1522" s="5">
        <v>5</v>
      </c>
      <c r="T1522" s="5" t="s">
        <v>10981</v>
      </c>
      <c r="U1522">
        <v>0.2</v>
      </c>
      <c r="V1522" t="s">
        <v>10992</v>
      </c>
      <c r="W1522" s="16">
        <f>+-Tabla1[[#This Row],[Sales]]*Tabla1[[#This Row],[Discount]]</f>
        <v>-3.3040000000000003</v>
      </c>
      <c r="X1522" s="16">
        <v>2.0649999999999999</v>
      </c>
      <c r="Y1522" s="21">
        <f>ROUND(Tabla1[[#This Row],[Profit]]/Tabla1[[#This Row],[Sales]],2)</f>
        <v>0.13</v>
      </c>
      <c r="Z1522" s="26" t="s">
        <v>10994</v>
      </c>
      <c r="AA1522" s="16">
        <v>-11.151</v>
      </c>
      <c r="AB1522">
        <v>2017</v>
      </c>
    </row>
    <row r="1523" spans="1:28" x14ac:dyDescent="0.25">
      <c r="A1523">
        <v>1522</v>
      </c>
      <c r="B1523" t="s">
        <v>757</v>
      </c>
      <c r="C1523" s="4">
        <v>42344</v>
      </c>
      <c r="D1523" s="4">
        <v>42349</v>
      </c>
      <c r="E1523" s="5">
        <f>+Tabla1[[#This Row],[ShipDate]]-Tabla1[[#This Row],[OrderDate]]</f>
        <v>5</v>
      </c>
      <c r="F1523" t="s">
        <v>5041</v>
      </c>
      <c r="G1523" t="s">
        <v>5529</v>
      </c>
      <c r="H1523" t="s">
        <v>6322</v>
      </c>
      <c r="I1523" t="s">
        <v>1095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 s="16">
        <v>206.11199999999999</v>
      </c>
      <c r="S1523" s="5">
        <v>6</v>
      </c>
      <c r="T1523" s="5" t="s">
        <v>10981</v>
      </c>
      <c r="U1523">
        <v>0.2</v>
      </c>
      <c r="V1523" t="s">
        <v>10992</v>
      </c>
      <c r="W1523" s="16">
        <f>+-Tabla1[[#This Row],[Sales]]*Tabla1[[#This Row],[Discount]]</f>
        <v>-41.2224</v>
      </c>
      <c r="X1523" s="16">
        <v>48.951599999999999</v>
      </c>
      <c r="Y1523" s="21">
        <f>ROUND(Tabla1[[#This Row],[Profit]]/Tabla1[[#This Row],[Sales]],2)</f>
        <v>0.24</v>
      </c>
      <c r="Z1523" s="26" t="s">
        <v>10994</v>
      </c>
      <c r="AA1523" s="16">
        <v>-115.938</v>
      </c>
      <c r="AB1523">
        <v>2015</v>
      </c>
    </row>
    <row r="1524" spans="1:28" x14ac:dyDescent="0.25">
      <c r="A1524">
        <v>1523</v>
      </c>
      <c r="B1524" t="s">
        <v>757</v>
      </c>
      <c r="C1524" s="4">
        <v>42344</v>
      </c>
      <c r="D1524" s="4">
        <v>42349</v>
      </c>
      <c r="E1524" s="5">
        <f>+Tabla1[[#This Row],[ShipDate]]-Tabla1[[#This Row],[OrderDate]]</f>
        <v>5</v>
      </c>
      <c r="F1524" t="s">
        <v>5041</v>
      </c>
      <c r="G1524" t="s">
        <v>5529</v>
      </c>
      <c r="H1524" t="s">
        <v>6322</v>
      </c>
      <c r="I1524" t="s">
        <v>1095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 s="16">
        <v>19.920000000000002</v>
      </c>
      <c r="S1524" s="5">
        <v>5</v>
      </c>
      <c r="T1524" s="5" t="s">
        <v>10981</v>
      </c>
      <c r="U1524">
        <v>0.2</v>
      </c>
      <c r="V1524" t="s">
        <v>10992</v>
      </c>
      <c r="W1524" s="16">
        <f>+-Tabla1[[#This Row],[Sales]]*Tabla1[[#This Row],[Discount]]</f>
        <v>-3.9840000000000004</v>
      </c>
      <c r="X1524" s="16">
        <v>6.7229999999999999</v>
      </c>
      <c r="Y1524" s="21">
        <f>ROUND(Tabla1[[#This Row],[Profit]]/Tabla1[[#This Row],[Sales]],2)</f>
        <v>0.34</v>
      </c>
      <c r="Z1524" s="26" t="s">
        <v>10994</v>
      </c>
      <c r="AA1524" s="16">
        <v>-9.2129999999999992</v>
      </c>
      <c r="AB1524">
        <v>2015</v>
      </c>
    </row>
    <row r="1525" spans="1:28" x14ac:dyDescent="0.25">
      <c r="A1525">
        <v>1524</v>
      </c>
      <c r="B1525" t="s">
        <v>757</v>
      </c>
      <c r="C1525" s="4">
        <v>42344</v>
      </c>
      <c r="D1525" s="4">
        <v>42349</v>
      </c>
      <c r="E1525" s="5">
        <f>+Tabla1[[#This Row],[ShipDate]]-Tabla1[[#This Row],[OrderDate]]</f>
        <v>5</v>
      </c>
      <c r="F1525" t="s">
        <v>5041</v>
      </c>
      <c r="G1525" t="s">
        <v>5529</v>
      </c>
      <c r="H1525" t="s">
        <v>6322</v>
      </c>
      <c r="I1525" t="s">
        <v>1095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 s="16">
        <v>198.27199999999999</v>
      </c>
      <c r="S1525" s="5">
        <v>8</v>
      </c>
      <c r="T1525" s="5" t="s">
        <v>10982</v>
      </c>
      <c r="U1525">
        <v>0.2</v>
      </c>
      <c r="V1525" t="s">
        <v>10992</v>
      </c>
      <c r="W1525" s="16">
        <f>+-Tabla1[[#This Row],[Sales]]*Tabla1[[#This Row],[Discount]]</f>
        <v>-39.654400000000003</v>
      </c>
      <c r="X1525" s="16">
        <v>61.96</v>
      </c>
      <c r="Y1525" s="21">
        <f>ROUND(Tabla1[[#This Row],[Profit]]/Tabla1[[#This Row],[Sales]],2)</f>
        <v>0.31</v>
      </c>
      <c r="Z1525" s="26" t="s">
        <v>10994</v>
      </c>
      <c r="AA1525" s="16">
        <v>-96.657600000000002</v>
      </c>
      <c r="AB1525">
        <v>2015</v>
      </c>
    </row>
    <row r="1526" spans="1:28" x14ac:dyDescent="0.25">
      <c r="A1526">
        <v>1525</v>
      </c>
      <c r="B1526" t="s">
        <v>757</v>
      </c>
      <c r="C1526" s="4">
        <v>42344</v>
      </c>
      <c r="D1526" s="4">
        <v>42349</v>
      </c>
      <c r="E1526" s="5">
        <f>+Tabla1[[#This Row],[ShipDate]]-Tabla1[[#This Row],[OrderDate]]</f>
        <v>5</v>
      </c>
      <c r="F1526" t="s">
        <v>5041</v>
      </c>
      <c r="G1526" t="s">
        <v>5529</v>
      </c>
      <c r="H1526" t="s">
        <v>6322</v>
      </c>
      <c r="I1526" t="s">
        <v>1095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 s="16">
        <v>247.10400000000001</v>
      </c>
      <c r="S1526" s="5">
        <v>6</v>
      </c>
      <c r="T1526" s="5" t="s">
        <v>10981</v>
      </c>
      <c r="U1526">
        <v>0.2</v>
      </c>
      <c r="V1526" t="s">
        <v>10992</v>
      </c>
      <c r="W1526" s="16">
        <f>+-Tabla1[[#This Row],[Sales]]*Tabla1[[#This Row],[Discount]]</f>
        <v>-49.420800000000007</v>
      </c>
      <c r="X1526" s="16">
        <v>-58.687199999999997</v>
      </c>
      <c r="Y1526" s="21">
        <f>ROUND(Tabla1[[#This Row],[Profit]]/Tabla1[[#This Row],[Sales]],2)</f>
        <v>-0.24</v>
      </c>
      <c r="Z1526" s="26" t="s">
        <v>11015</v>
      </c>
      <c r="AA1526" s="16">
        <v>-256.37040000000002</v>
      </c>
      <c r="AB1526">
        <v>2015</v>
      </c>
    </row>
    <row r="1527" spans="1:28" x14ac:dyDescent="0.25">
      <c r="A1527">
        <v>1526</v>
      </c>
      <c r="B1527" t="s">
        <v>757</v>
      </c>
      <c r="C1527" s="4">
        <v>42344</v>
      </c>
      <c r="D1527" s="4">
        <v>42349</v>
      </c>
      <c r="E1527" s="5">
        <f>+Tabla1[[#This Row],[ShipDate]]-Tabla1[[#This Row],[OrderDate]]</f>
        <v>5</v>
      </c>
      <c r="F1527" t="s">
        <v>5041</v>
      </c>
      <c r="G1527" t="s">
        <v>5529</v>
      </c>
      <c r="H1527" t="s">
        <v>6322</v>
      </c>
      <c r="I1527" t="s">
        <v>1095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 s="16">
        <v>86.304000000000002</v>
      </c>
      <c r="S1527" s="5">
        <v>6</v>
      </c>
      <c r="T1527" s="5" t="s">
        <v>10981</v>
      </c>
      <c r="U1527">
        <v>0.2</v>
      </c>
      <c r="V1527" t="s">
        <v>10992</v>
      </c>
      <c r="W1527" s="16">
        <f>+-Tabla1[[#This Row],[Sales]]*Tabla1[[#This Row],[Discount]]</f>
        <v>-17.2608</v>
      </c>
      <c r="X1527" s="16">
        <v>9.7091999999999992</v>
      </c>
      <c r="Y1527" s="21">
        <f>ROUND(Tabla1[[#This Row],[Profit]]/Tabla1[[#This Row],[Sales]],2)</f>
        <v>0.11</v>
      </c>
      <c r="Z1527" s="26" t="s">
        <v>10994</v>
      </c>
      <c r="AA1527" s="16">
        <v>-59.334000000000003</v>
      </c>
      <c r="AB1527">
        <v>2015</v>
      </c>
    </row>
    <row r="1528" spans="1:28" x14ac:dyDescent="0.25">
      <c r="A1528">
        <v>1527</v>
      </c>
      <c r="B1528" t="s">
        <v>758</v>
      </c>
      <c r="C1528" s="4">
        <v>42573</v>
      </c>
      <c r="D1528" s="4">
        <v>42578</v>
      </c>
      <c r="E1528" s="5">
        <f>+Tabla1[[#This Row],[ShipDate]]-Tabla1[[#This Row],[OrderDate]]</f>
        <v>5</v>
      </c>
      <c r="F1528" t="s">
        <v>5041</v>
      </c>
      <c r="G1528" t="s">
        <v>5214</v>
      </c>
      <c r="H1528" t="s">
        <v>6007</v>
      </c>
      <c r="I1528" t="s">
        <v>1095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 s="16">
        <v>4.16</v>
      </c>
      <c r="S1528" s="5">
        <v>2</v>
      </c>
      <c r="T1528" s="5" t="s">
        <v>10980</v>
      </c>
      <c r="U1528">
        <v>0.2</v>
      </c>
      <c r="V1528" t="s">
        <v>10992</v>
      </c>
      <c r="W1528" s="16">
        <f>+-Tabla1[[#This Row],[Sales]]*Tabla1[[#This Row],[Discount]]</f>
        <v>-0.83200000000000007</v>
      </c>
      <c r="X1528" s="16">
        <v>0.36399999999999999</v>
      </c>
      <c r="Y1528" s="21">
        <f>ROUND(Tabla1[[#This Row],[Profit]]/Tabla1[[#This Row],[Sales]],2)</f>
        <v>0.09</v>
      </c>
      <c r="Z1528" s="26" t="s">
        <v>10994</v>
      </c>
      <c r="AA1528" s="16">
        <v>-2.964</v>
      </c>
      <c r="AB1528">
        <v>2016</v>
      </c>
    </row>
    <row r="1529" spans="1:28" x14ac:dyDescent="0.25">
      <c r="A1529">
        <v>1528</v>
      </c>
      <c r="B1529" t="s">
        <v>758</v>
      </c>
      <c r="C1529" s="4">
        <v>42573</v>
      </c>
      <c r="D1529" s="4">
        <v>42578</v>
      </c>
      <c r="E1529" s="5">
        <f>+Tabla1[[#This Row],[ShipDate]]-Tabla1[[#This Row],[OrderDate]]</f>
        <v>5</v>
      </c>
      <c r="F1529" t="s">
        <v>5041</v>
      </c>
      <c r="G1529" t="s">
        <v>5214</v>
      </c>
      <c r="H1529" t="s">
        <v>6007</v>
      </c>
      <c r="I1529" t="s">
        <v>1095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 s="16">
        <v>11.648</v>
      </c>
      <c r="S1529" s="5">
        <v>2</v>
      </c>
      <c r="T1529" s="5" t="s">
        <v>10980</v>
      </c>
      <c r="U1529">
        <v>0.2</v>
      </c>
      <c r="V1529" t="s">
        <v>10992</v>
      </c>
      <c r="W1529" s="16">
        <f>+-Tabla1[[#This Row],[Sales]]*Tabla1[[#This Row],[Discount]]</f>
        <v>-2.3296000000000001</v>
      </c>
      <c r="X1529" s="16">
        <v>3.3488000000000002</v>
      </c>
      <c r="Y1529" s="21">
        <f>ROUND(Tabla1[[#This Row],[Profit]]/Tabla1[[#This Row],[Sales]],2)</f>
        <v>0.28999999999999998</v>
      </c>
      <c r="Z1529" s="26" t="s">
        <v>10994</v>
      </c>
      <c r="AA1529" s="16">
        <v>-5.9695999999999998</v>
      </c>
      <c r="AB1529">
        <v>2016</v>
      </c>
    </row>
    <row r="1530" spans="1:28" x14ac:dyDescent="0.25">
      <c r="A1530">
        <v>1529</v>
      </c>
      <c r="B1530" t="s">
        <v>759</v>
      </c>
      <c r="C1530" s="4">
        <v>42315</v>
      </c>
      <c r="D1530" s="4">
        <v>42318</v>
      </c>
      <c r="E1530" s="5">
        <f>+Tabla1[[#This Row],[ShipDate]]-Tabla1[[#This Row],[OrderDate]]</f>
        <v>3</v>
      </c>
      <c r="F1530" t="s">
        <v>5040</v>
      </c>
      <c r="G1530" t="s">
        <v>5349</v>
      </c>
      <c r="H1530" t="s">
        <v>6142</v>
      </c>
      <c r="I1530" t="s">
        <v>6631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 s="16">
        <v>26.18</v>
      </c>
      <c r="S1530" s="5">
        <v>7</v>
      </c>
      <c r="T1530" s="5" t="s">
        <v>10981</v>
      </c>
      <c r="U1530">
        <v>0</v>
      </c>
      <c r="V1530" s="24" t="s">
        <v>10986</v>
      </c>
      <c r="W1530" s="16">
        <f>+-Tabla1[[#This Row],[Sales]]*Tabla1[[#This Row],[Discount]]</f>
        <v>0</v>
      </c>
      <c r="X1530" s="16">
        <v>0.52359999999999995</v>
      </c>
      <c r="Y1530" s="21">
        <f>ROUND(Tabla1[[#This Row],[Profit]]/Tabla1[[#This Row],[Sales]],2)</f>
        <v>0.02</v>
      </c>
      <c r="Z1530" s="26" t="s">
        <v>10994</v>
      </c>
      <c r="AA1530" s="16">
        <v>-25.656400000000001</v>
      </c>
      <c r="AB1530">
        <v>2015</v>
      </c>
    </row>
    <row r="1531" spans="1:28" x14ac:dyDescent="0.25">
      <c r="A1531">
        <v>1530</v>
      </c>
      <c r="B1531" t="s">
        <v>759</v>
      </c>
      <c r="C1531" s="4">
        <v>42315</v>
      </c>
      <c r="D1531" s="4">
        <v>42318</v>
      </c>
      <c r="E1531" s="5">
        <f>+Tabla1[[#This Row],[ShipDate]]-Tabla1[[#This Row],[OrderDate]]</f>
        <v>3</v>
      </c>
      <c r="F1531" t="s">
        <v>5040</v>
      </c>
      <c r="G1531" t="s">
        <v>5349</v>
      </c>
      <c r="H1531" t="s">
        <v>6142</v>
      </c>
      <c r="I1531" t="s">
        <v>6631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 s="16">
        <v>7.3</v>
      </c>
      <c r="S1531" s="5">
        <v>2</v>
      </c>
      <c r="T1531" s="5" t="s">
        <v>10980</v>
      </c>
      <c r="U1531">
        <v>0</v>
      </c>
      <c r="V1531" s="24" t="s">
        <v>10986</v>
      </c>
      <c r="W1531" s="16">
        <f>+-Tabla1[[#This Row],[Sales]]*Tabla1[[#This Row],[Discount]]</f>
        <v>0</v>
      </c>
      <c r="X1531" s="16">
        <v>3.431</v>
      </c>
      <c r="Y1531" s="21">
        <f>ROUND(Tabla1[[#This Row],[Profit]]/Tabla1[[#This Row],[Sales]],2)</f>
        <v>0.47</v>
      </c>
      <c r="Z1531" s="26" t="s">
        <v>10994</v>
      </c>
      <c r="AA1531" s="16">
        <v>-3.8690000000000002</v>
      </c>
      <c r="AB1531">
        <v>2015</v>
      </c>
    </row>
    <row r="1532" spans="1:28" x14ac:dyDescent="0.25">
      <c r="A1532">
        <v>1531</v>
      </c>
      <c r="B1532" t="s">
        <v>760</v>
      </c>
      <c r="C1532" s="4">
        <v>42089</v>
      </c>
      <c r="D1532" s="4">
        <v>42094</v>
      </c>
      <c r="E1532" s="5">
        <f>+Tabla1[[#This Row],[ShipDate]]-Tabla1[[#This Row],[OrderDate]]</f>
        <v>5</v>
      </c>
      <c r="F1532" t="s">
        <v>5041</v>
      </c>
      <c r="G1532" t="s">
        <v>5340</v>
      </c>
      <c r="H1532" t="s">
        <v>6133</v>
      </c>
      <c r="I1532" t="s">
        <v>6631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 s="16">
        <v>74.352000000000004</v>
      </c>
      <c r="S1532" s="5">
        <v>3</v>
      </c>
      <c r="T1532" s="5" t="s">
        <v>10980</v>
      </c>
      <c r="U1532">
        <v>0.2</v>
      </c>
      <c r="V1532" t="s">
        <v>10992</v>
      </c>
      <c r="W1532" s="16">
        <f>+-Tabla1[[#This Row],[Sales]]*Tabla1[[#This Row],[Discount]]</f>
        <v>-14.870400000000002</v>
      </c>
      <c r="X1532" s="16">
        <v>23.234999999999999</v>
      </c>
      <c r="Y1532" s="21">
        <f>ROUND(Tabla1[[#This Row],[Profit]]/Tabla1[[#This Row],[Sales]],2)</f>
        <v>0.31</v>
      </c>
      <c r="Z1532" s="26" t="s">
        <v>10994</v>
      </c>
      <c r="AA1532" s="16">
        <v>-36.246600000000001</v>
      </c>
      <c r="AB1532">
        <v>2015</v>
      </c>
    </row>
    <row r="1533" spans="1:28" x14ac:dyDescent="0.25">
      <c r="A1533">
        <v>1532</v>
      </c>
      <c r="B1533" t="s">
        <v>761</v>
      </c>
      <c r="C1533" s="4">
        <v>42978</v>
      </c>
      <c r="D1533" s="4">
        <v>42983</v>
      </c>
      <c r="E1533" s="5">
        <f>+Tabla1[[#This Row],[ShipDate]]-Tabla1[[#This Row],[OrderDate]]</f>
        <v>5</v>
      </c>
      <c r="F1533" t="s">
        <v>5041</v>
      </c>
      <c r="G1533" t="s">
        <v>5267</v>
      </c>
      <c r="H1533" t="s">
        <v>6060</v>
      </c>
      <c r="I1533" t="s">
        <v>1095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 s="16">
        <v>10.744</v>
      </c>
      <c r="S1533" s="5">
        <v>1</v>
      </c>
      <c r="T1533" s="5" t="s">
        <v>10980</v>
      </c>
      <c r="U1533">
        <v>0.2</v>
      </c>
      <c r="V1533" t="s">
        <v>10992</v>
      </c>
      <c r="W1533" s="16">
        <f>+-Tabla1[[#This Row],[Sales]]*Tabla1[[#This Row],[Discount]]</f>
        <v>-2.1488</v>
      </c>
      <c r="X1533" s="16">
        <v>0.80579999999999996</v>
      </c>
      <c r="Y1533" s="21">
        <f>ROUND(Tabla1[[#This Row],[Profit]]/Tabla1[[#This Row],[Sales]],2)</f>
        <v>0.08</v>
      </c>
      <c r="Z1533" s="26" t="s">
        <v>10994</v>
      </c>
      <c r="AA1533" s="16">
        <v>-7.7893999999999997</v>
      </c>
      <c r="AB1533">
        <v>2017</v>
      </c>
    </row>
    <row r="1534" spans="1:28" x14ac:dyDescent="0.25">
      <c r="A1534">
        <v>1533</v>
      </c>
      <c r="B1534" t="s">
        <v>761</v>
      </c>
      <c r="C1534" s="4">
        <v>42978</v>
      </c>
      <c r="D1534" s="4">
        <v>42983</v>
      </c>
      <c r="E1534" s="5">
        <f>+Tabla1[[#This Row],[ShipDate]]-Tabla1[[#This Row],[OrderDate]]</f>
        <v>5</v>
      </c>
      <c r="F1534" t="s">
        <v>5041</v>
      </c>
      <c r="G1534" t="s">
        <v>5267</v>
      </c>
      <c r="H1534" t="s">
        <v>6060</v>
      </c>
      <c r="I1534" t="s">
        <v>1095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 s="16">
        <v>8.3759999999999994</v>
      </c>
      <c r="S1534" s="5">
        <v>3</v>
      </c>
      <c r="T1534" s="5" t="s">
        <v>10980</v>
      </c>
      <c r="U1534">
        <v>0.2</v>
      </c>
      <c r="V1534" t="s">
        <v>10992</v>
      </c>
      <c r="W1534" s="16">
        <f>+-Tabla1[[#This Row],[Sales]]*Tabla1[[#This Row],[Discount]]</f>
        <v>-1.6752</v>
      </c>
      <c r="X1534" s="16">
        <v>2.7222</v>
      </c>
      <c r="Y1534" s="21">
        <f>ROUND(Tabla1[[#This Row],[Profit]]/Tabla1[[#This Row],[Sales]],2)</f>
        <v>0.33</v>
      </c>
      <c r="Z1534" s="26" t="s">
        <v>10994</v>
      </c>
      <c r="AA1534" s="16">
        <v>-3.9786000000000001</v>
      </c>
      <c r="AB1534">
        <v>2017</v>
      </c>
    </row>
    <row r="1535" spans="1:28" x14ac:dyDescent="0.25">
      <c r="A1535">
        <v>1534</v>
      </c>
      <c r="B1535" t="s">
        <v>762</v>
      </c>
      <c r="C1535" s="4">
        <v>42708</v>
      </c>
      <c r="D1535" s="4">
        <v>42712</v>
      </c>
      <c r="E1535" s="5">
        <f>+Tabla1[[#This Row],[ShipDate]]-Tabla1[[#This Row],[OrderDate]]</f>
        <v>4</v>
      </c>
      <c r="F1535" t="s">
        <v>5041</v>
      </c>
      <c r="G1535" t="s">
        <v>5269</v>
      </c>
      <c r="H1535" t="s">
        <v>6062</v>
      </c>
      <c r="I1535" t="s">
        <v>6631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 s="16">
        <v>212.88</v>
      </c>
      <c r="S1535" s="5">
        <v>6</v>
      </c>
      <c r="T1535" s="5" t="s">
        <v>10981</v>
      </c>
      <c r="U1535">
        <v>0</v>
      </c>
      <c r="V1535" s="24" t="s">
        <v>10986</v>
      </c>
      <c r="W1535" s="16">
        <f>+-Tabla1[[#This Row],[Sales]]*Tabla1[[#This Row],[Discount]]</f>
        <v>0</v>
      </c>
      <c r="X1535" s="16">
        <v>0</v>
      </c>
      <c r="Y1535" s="21">
        <f>ROUND(Tabla1[[#This Row],[Profit]]/Tabla1[[#This Row],[Sales]],2)</f>
        <v>0</v>
      </c>
      <c r="Z1535" s="26" t="s">
        <v>10986</v>
      </c>
      <c r="AA1535" s="16">
        <v>-212.88</v>
      </c>
      <c r="AB1535">
        <v>2016</v>
      </c>
    </row>
    <row r="1536" spans="1:28" x14ac:dyDescent="0.25">
      <c r="A1536">
        <v>1535</v>
      </c>
      <c r="B1536" t="s">
        <v>763</v>
      </c>
      <c r="C1536" s="4">
        <v>42776</v>
      </c>
      <c r="D1536" s="4">
        <v>42780</v>
      </c>
      <c r="E1536" s="5">
        <f>+Tabla1[[#This Row],[ShipDate]]-Tabla1[[#This Row],[OrderDate]]</f>
        <v>4</v>
      </c>
      <c r="F1536" t="s">
        <v>5041</v>
      </c>
      <c r="G1536" t="s">
        <v>5530</v>
      </c>
      <c r="H1536" t="s">
        <v>6323</v>
      </c>
      <c r="I1536" t="s">
        <v>6632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 s="16">
        <v>203.983</v>
      </c>
      <c r="S1536" s="5">
        <v>2</v>
      </c>
      <c r="T1536" s="5" t="s">
        <v>10980</v>
      </c>
      <c r="U1536">
        <v>0.15</v>
      </c>
      <c r="V1536" t="s">
        <v>10992</v>
      </c>
      <c r="W1536" s="16">
        <f>+-Tabla1[[#This Row],[Sales]]*Tabla1[[#This Row],[Discount]]</f>
        <v>-30.597449999999998</v>
      </c>
      <c r="X1536" s="16">
        <v>16.7986</v>
      </c>
      <c r="Y1536" s="21">
        <f>ROUND(Tabla1[[#This Row],[Profit]]/Tabla1[[#This Row],[Sales]],2)</f>
        <v>0.08</v>
      </c>
      <c r="Z1536" s="26" t="s">
        <v>10994</v>
      </c>
      <c r="AA1536" s="16">
        <v>-156.58695</v>
      </c>
      <c r="AB1536">
        <v>2017</v>
      </c>
    </row>
    <row r="1537" spans="1:28" x14ac:dyDescent="0.25">
      <c r="A1537">
        <v>1536</v>
      </c>
      <c r="B1537" t="s">
        <v>764</v>
      </c>
      <c r="C1537" s="4">
        <v>42672</v>
      </c>
      <c r="D1537" s="4">
        <v>42676</v>
      </c>
      <c r="E1537" s="5">
        <f>+Tabla1[[#This Row],[ShipDate]]-Tabla1[[#This Row],[OrderDate]]</f>
        <v>4</v>
      </c>
      <c r="F1537" t="s">
        <v>5041</v>
      </c>
      <c r="G1537" t="s">
        <v>5531</v>
      </c>
      <c r="H1537" t="s">
        <v>6324</v>
      </c>
      <c r="I1537" t="s">
        <v>6631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 s="16">
        <v>40.74</v>
      </c>
      <c r="S1537" s="5">
        <v>3</v>
      </c>
      <c r="T1537" s="5" t="s">
        <v>10980</v>
      </c>
      <c r="U1537">
        <v>0</v>
      </c>
      <c r="V1537" s="24" t="s">
        <v>10986</v>
      </c>
      <c r="W1537" s="16">
        <f>+-Tabla1[[#This Row],[Sales]]*Tabla1[[#This Row],[Discount]]</f>
        <v>0</v>
      </c>
      <c r="X1537" s="16">
        <v>0.40739999999999998</v>
      </c>
      <c r="Y1537" s="21">
        <f>ROUND(Tabla1[[#This Row],[Profit]]/Tabla1[[#This Row],[Sales]],2)</f>
        <v>0.01</v>
      </c>
      <c r="Z1537" s="26" t="s">
        <v>10994</v>
      </c>
      <c r="AA1537" s="16">
        <v>-40.332599999999999</v>
      </c>
      <c r="AB1537">
        <v>2016</v>
      </c>
    </row>
    <row r="1538" spans="1:28" x14ac:dyDescent="0.25">
      <c r="A1538">
        <v>1537</v>
      </c>
      <c r="B1538" t="s">
        <v>764</v>
      </c>
      <c r="C1538" s="4">
        <v>42672</v>
      </c>
      <c r="D1538" s="4">
        <v>42676</v>
      </c>
      <c r="E1538" s="5">
        <f>+Tabla1[[#This Row],[ShipDate]]-Tabla1[[#This Row],[OrderDate]]</f>
        <v>4</v>
      </c>
      <c r="F1538" t="s">
        <v>5041</v>
      </c>
      <c r="G1538" t="s">
        <v>5531</v>
      </c>
      <c r="H1538" t="s">
        <v>6324</v>
      </c>
      <c r="I1538" t="s">
        <v>6631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 s="16">
        <v>11.67</v>
      </c>
      <c r="S1538" s="5">
        <v>3</v>
      </c>
      <c r="T1538" s="5" t="s">
        <v>10980</v>
      </c>
      <c r="U1538">
        <v>0</v>
      </c>
      <c r="V1538" s="24" t="s">
        <v>10986</v>
      </c>
      <c r="W1538" s="16">
        <f>+-Tabla1[[#This Row],[Sales]]*Tabla1[[#This Row],[Discount]]</f>
        <v>0</v>
      </c>
      <c r="X1538" s="16">
        <v>3.0341999999999998</v>
      </c>
      <c r="Y1538" s="21">
        <f>ROUND(Tabla1[[#This Row],[Profit]]/Tabla1[[#This Row],[Sales]],2)</f>
        <v>0.26</v>
      </c>
      <c r="Z1538" s="26" t="s">
        <v>10994</v>
      </c>
      <c r="AA1538" s="16">
        <v>-8.6357999999999997</v>
      </c>
      <c r="AB1538">
        <v>2016</v>
      </c>
    </row>
    <row r="1539" spans="1:28" x14ac:dyDescent="0.25">
      <c r="A1539">
        <v>1538</v>
      </c>
      <c r="B1539" t="s">
        <v>765</v>
      </c>
      <c r="C1539" s="4">
        <v>42993</v>
      </c>
      <c r="D1539" s="4">
        <v>42995</v>
      </c>
      <c r="E1539" s="5">
        <f>+Tabla1[[#This Row],[ShipDate]]-Tabla1[[#This Row],[OrderDate]]</f>
        <v>2</v>
      </c>
      <c r="F1539" t="s">
        <v>5040</v>
      </c>
      <c r="G1539" t="s">
        <v>5532</v>
      </c>
      <c r="H1539" t="s">
        <v>6325</v>
      </c>
      <c r="I1539" t="s">
        <v>1095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 s="16">
        <v>39.99</v>
      </c>
      <c r="S1539" s="5">
        <v>1</v>
      </c>
      <c r="T1539" s="5" t="s">
        <v>10980</v>
      </c>
      <c r="U1539">
        <v>0</v>
      </c>
      <c r="V1539" s="24" t="s">
        <v>10986</v>
      </c>
      <c r="W1539" s="16">
        <f>+-Tabla1[[#This Row],[Sales]]*Tabla1[[#This Row],[Discount]]</f>
        <v>0</v>
      </c>
      <c r="X1539" s="16">
        <v>11.597099999999999</v>
      </c>
      <c r="Y1539" s="21">
        <f>ROUND(Tabla1[[#This Row],[Profit]]/Tabla1[[#This Row],[Sales]],2)</f>
        <v>0.28999999999999998</v>
      </c>
      <c r="Z1539" s="26" t="s">
        <v>10994</v>
      </c>
      <c r="AA1539" s="16">
        <v>-28.392900000000001</v>
      </c>
      <c r="AB1539">
        <v>2017</v>
      </c>
    </row>
    <row r="1540" spans="1:28" x14ac:dyDescent="0.25">
      <c r="A1540">
        <v>1539</v>
      </c>
      <c r="B1540" t="s">
        <v>765</v>
      </c>
      <c r="C1540" s="4">
        <v>42993</v>
      </c>
      <c r="D1540" s="4">
        <v>42995</v>
      </c>
      <c r="E1540" s="5">
        <f>+Tabla1[[#This Row],[ShipDate]]-Tabla1[[#This Row],[OrderDate]]</f>
        <v>2</v>
      </c>
      <c r="F1540" t="s">
        <v>5040</v>
      </c>
      <c r="G1540" t="s">
        <v>5532</v>
      </c>
      <c r="H1540" t="s">
        <v>6325</v>
      </c>
      <c r="I1540" t="s">
        <v>1095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 s="16">
        <v>16.28</v>
      </c>
      <c r="S1540" s="5">
        <v>2</v>
      </c>
      <c r="T1540" s="5" t="s">
        <v>10980</v>
      </c>
      <c r="U1540">
        <v>0</v>
      </c>
      <c r="V1540" s="24" t="s">
        <v>10986</v>
      </c>
      <c r="W1540" s="16">
        <f>+-Tabla1[[#This Row],[Sales]]*Tabla1[[#This Row],[Discount]]</f>
        <v>0</v>
      </c>
      <c r="X1540" s="16">
        <v>6.5119999999999996</v>
      </c>
      <c r="Y1540" s="21">
        <f>ROUND(Tabla1[[#This Row],[Profit]]/Tabla1[[#This Row],[Sales]],2)</f>
        <v>0.4</v>
      </c>
      <c r="Z1540" s="26" t="s">
        <v>10994</v>
      </c>
      <c r="AA1540" s="16">
        <v>-9.7680000000000007</v>
      </c>
      <c r="AB1540">
        <v>2017</v>
      </c>
    </row>
    <row r="1541" spans="1:28" x14ac:dyDescent="0.25">
      <c r="A1541">
        <v>1540</v>
      </c>
      <c r="B1541" t="s">
        <v>765</v>
      </c>
      <c r="C1541" s="4">
        <v>42993</v>
      </c>
      <c r="D1541" s="4">
        <v>42995</v>
      </c>
      <c r="E1541" s="5">
        <f>+Tabla1[[#This Row],[ShipDate]]-Tabla1[[#This Row],[OrderDate]]</f>
        <v>2</v>
      </c>
      <c r="F1541" t="s">
        <v>5040</v>
      </c>
      <c r="G1541" t="s">
        <v>5532</v>
      </c>
      <c r="H1541" t="s">
        <v>6325</v>
      </c>
      <c r="I1541" t="s">
        <v>1095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 s="16">
        <v>782.94</v>
      </c>
      <c r="S1541" s="5">
        <v>3</v>
      </c>
      <c r="T1541" s="5" t="s">
        <v>10980</v>
      </c>
      <c r="U1541">
        <v>0</v>
      </c>
      <c r="V1541" s="24" t="s">
        <v>10986</v>
      </c>
      <c r="W1541" s="16">
        <f>+-Tabla1[[#This Row],[Sales]]*Tabla1[[#This Row],[Discount]]</f>
        <v>0</v>
      </c>
      <c r="X1541" s="16">
        <v>203.56440000000001</v>
      </c>
      <c r="Y1541" s="21">
        <f>ROUND(Tabla1[[#This Row],[Profit]]/Tabla1[[#This Row],[Sales]],2)</f>
        <v>0.26</v>
      </c>
      <c r="Z1541" s="26" t="s">
        <v>10994</v>
      </c>
      <c r="AA1541" s="16">
        <v>-579.37559999999996</v>
      </c>
      <c r="AB1541">
        <v>2017</v>
      </c>
    </row>
    <row r="1542" spans="1:28" x14ac:dyDescent="0.25">
      <c r="A1542">
        <v>1541</v>
      </c>
      <c r="B1542" t="s">
        <v>765</v>
      </c>
      <c r="C1542" s="4">
        <v>42993</v>
      </c>
      <c r="D1542" s="4">
        <v>42995</v>
      </c>
      <c r="E1542" s="5">
        <f>+Tabla1[[#This Row],[ShipDate]]-Tabla1[[#This Row],[OrderDate]]</f>
        <v>2</v>
      </c>
      <c r="F1542" t="s">
        <v>5040</v>
      </c>
      <c r="G1542" t="s">
        <v>5532</v>
      </c>
      <c r="H1542" t="s">
        <v>6325</v>
      </c>
      <c r="I1542" t="s">
        <v>1095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 s="16">
        <v>242.48</v>
      </c>
      <c r="S1542" s="5">
        <v>7</v>
      </c>
      <c r="T1542" s="5" t="s">
        <v>10981</v>
      </c>
      <c r="U1542">
        <v>0</v>
      </c>
      <c r="V1542" s="24" t="s">
        <v>10986</v>
      </c>
      <c r="W1542" s="16">
        <f>+-Tabla1[[#This Row],[Sales]]*Tabla1[[#This Row],[Discount]]</f>
        <v>0</v>
      </c>
      <c r="X1542" s="16">
        <v>116.3904</v>
      </c>
      <c r="Y1542" s="21">
        <f>ROUND(Tabla1[[#This Row],[Profit]]/Tabla1[[#This Row],[Sales]],2)</f>
        <v>0.48</v>
      </c>
      <c r="Z1542" s="26" t="s">
        <v>10994</v>
      </c>
      <c r="AA1542" s="16">
        <v>-126.0896</v>
      </c>
      <c r="AB1542">
        <v>2017</v>
      </c>
    </row>
    <row r="1543" spans="1:28" x14ac:dyDescent="0.25">
      <c r="A1543">
        <v>1542</v>
      </c>
      <c r="B1543" t="s">
        <v>766</v>
      </c>
      <c r="C1543" s="4">
        <v>41709</v>
      </c>
      <c r="D1543" s="4">
        <v>41714</v>
      </c>
      <c r="E1543" s="5">
        <f>+Tabla1[[#This Row],[ShipDate]]-Tabla1[[#This Row],[OrderDate]]</f>
        <v>5</v>
      </c>
      <c r="F1543" t="s">
        <v>5040</v>
      </c>
      <c r="G1543" t="s">
        <v>5281</v>
      </c>
      <c r="H1543" t="s">
        <v>6074</v>
      </c>
      <c r="I1543" t="s">
        <v>1095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 s="16">
        <v>8.32</v>
      </c>
      <c r="S1543" s="5">
        <v>5</v>
      </c>
      <c r="T1543" s="5" t="s">
        <v>10981</v>
      </c>
      <c r="U1543">
        <v>0.2</v>
      </c>
      <c r="V1543" t="s">
        <v>10992</v>
      </c>
      <c r="W1543" s="16">
        <f>+-Tabla1[[#This Row],[Sales]]*Tabla1[[#This Row],[Discount]]</f>
        <v>-1.6640000000000001</v>
      </c>
      <c r="X1543" s="16">
        <v>2.2879999999999998</v>
      </c>
      <c r="Y1543" s="21">
        <f>ROUND(Tabla1[[#This Row],[Profit]]/Tabla1[[#This Row],[Sales]],2)</f>
        <v>0.28000000000000003</v>
      </c>
      <c r="Z1543" s="26" t="s">
        <v>10994</v>
      </c>
      <c r="AA1543" s="16">
        <v>-4.3680000000000003</v>
      </c>
      <c r="AB1543">
        <v>2014</v>
      </c>
    </row>
    <row r="1544" spans="1:28" x14ac:dyDescent="0.25">
      <c r="A1544">
        <v>1543</v>
      </c>
      <c r="B1544" t="s">
        <v>766</v>
      </c>
      <c r="C1544" s="4">
        <v>41709</v>
      </c>
      <c r="D1544" s="4">
        <v>41714</v>
      </c>
      <c r="E1544" s="5">
        <f>+Tabla1[[#This Row],[ShipDate]]-Tabla1[[#This Row],[OrderDate]]</f>
        <v>5</v>
      </c>
      <c r="F1544" t="s">
        <v>5040</v>
      </c>
      <c r="G1544" t="s">
        <v>5281</v>
      </c>
      <c r="H1544" t="s">
        <v>6074</v>
      </c>
      <c r="I1544" t="s">
        <v>1095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 s="16">
        <v>10.464</v>
      </c>
      <c r="S1544" s="5">
        <v>6</v>
      </c>
      <c r="T1544" s="5" t="s">
        <v>10981</v>
      </c>
      <c r="U1544">
        <v>0.2</v>
      </c>
      <c r="V1544" t="s">
        <v>10992</v>
      </c>
      <c r="W1544" s="16">
        <f>+-Tabla1[[#This Row],[Sales]]*Tabla1[[#This Row],[Discount]]</f>
        <v>-2.0928</v>
      </c>
      <c r="X1544" s="16">
        <v>1.7003999999999999</v>
      </c>
      <c r="Y1544" s="21">
        <f>ROUND(Tabla1[[#This Row],[Profit]]/Tabla1[[#This Row],[Sales]],2)</f>
        <v>0.16</v>
      </c>
      <c r="Z1544" s="26" t="s">
        <v>10994</v>
      </c>
      <c r="AA1544" s="16">
        <v>-6.6707999999999998</v>
      </c>
      <c r="AB1544">
        <v>2014</v>
      </c>
    </row>
    <row r="1545" spans="1:28" x14ac:dyDescent="0.25">
      <c r="A1545">
        <v>1544</v>
      </c>
      <c r="B1545" t="s">
        <v>767</v>
      </c>
      <c r="C1545" s="4">
        <v>41674</v>
      </c>
      <c r="D1545" s="4">
        <v>41678</v>
      </c>
      <c r="E1545" s="5">
        <f>+Tabla1[[#This Row],[ShipDate]]-Tabla1[[#This Row],[OrderDate]]</f>
        <v>4</v>
      </c>
      <c r="F1545" t="s">
        <v>5041</v>
      </c>
      <c r="G1545" t="s">
        <v>5533</v>
      </c>
      <c r="H1545" t="s">
        <v>6326</v>
      </c>
      <c r="I1545" t="s">
        <v>6632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 s="16">
        <v>82.896000000000001</v>
      </c>
      <c r="S1545" s="5">
        <v>3</v>
      </c>
      <c r="T1545" s="5" t="s">
        <v>10980</v>
      </c>
      <c r="U1545">
        <v>0.2</v>
      </c>
      <c r="V1545" t="s">
        <v>10992</v>
      </c>
      <c r="W1545" s="16">
        <f>+-Tabla1[[#This Row],[Sales]]*Tabla1[[#This Row],[Discount]]</f>
        <v>-16.5792</v>
      </c>
      <c r="X1545" s="16">
        <v>29.0136</v>
      </c>
      <c r="Y1545" s="21">
        <f>ROUND(Tabla1[[#This Row],[Profit]]/Tabla1[[#This Row],[Sales]],2)</f>
        <v>0.35</v>
      </c>
      <c r="Z1545" s="26" t="s">
        <v>10994</v>
      </c>
      <c r="AA1545" s="16">
        <v>-37.303199999999997</v>
      </c>
      <c r="AB1545">
        <v>2014</v>
      </c>
    </row>
    <row r="1546" spans="1:28" x14ac:dyDescent="0.25">
      <c r="A1546">
        <v>1545</v>
      </c>
      <c r="B1546" t="s">
        <v>767</v>
      </c>
      <c r="C1546" s="4">
        <v>41674</v>
      </c>
      <c r="D1546" s="4">
        <v>41678</v>
      </c>
      <c r="E1546" s="5">
        <f>+Tabla1[[#This Row],[ShipDate]]-Tabla1[[#This Row],[OrderDate]]</f>
        <v>4</v>
      </c>
      <c r="F1546" t="s">
        <v>5041</v>
      </c>
      <c r="G1546" t="s">
        <v>5533</v>
      </c>
      <c r="H1546" t="s">
        <v>6326</v>
      </c>
      <c r="I1546" t="s">
        <v>6632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 s="16">
        <v>34.24</v>
      </c>
      <c r="S1546" s="5">
        <v>4</v>
      </c>
      <c r="T1546" s="5" t="s">
        <v>10981</v>
      </c>
      <c r="U1546">
        <v>0</v>
      </c>
      <c r="V1546" s="24" t="s">
        <v>10986</v>
      </c>
      <c r="W1546" s="16">
        <f>+-Tabla1[[#This Row],[Sales]]*Tabla1[[#This Row],[Discount]]</f>
        <v>0</v>
      </c>
      <c r="X1546" s="16">
        <v>16.0928</v>
      </c>
      <c r="Y1546" s="21">
        <f>ROUND(Tabla1[[#This Row],[Profit]]/Tabla1[[#This Row],[Sales]],2)</f>
        <v>0.47</v>
      </c>
      <c r="Z1546" s="26" t="s">
        <v>10994</v>
      </c>
      <c r="AA1546" s="16">
        <v>-18.147200000000002</v>
      </c>
      <c r="AB1546">
        <v>2014</v>
      </c>
    </row>
    <row r="1547" spans="1:28" x14ac:dyDescent="0.25">
      <c r="A1547">
        <v>1546</v>
      </c>
      <c r="B1547" t="s">
        <v>768</v>
      </c>
      <c r="C1547" s="4">
        <v>42004</v>
      </c>
      <c r="D1547" s="4">
        <v>42008</v>
      </c>
      <c r="E1547" s="5">
        <f>+Tabla1[[#This Row],[ShipDate]]-Tabla1[[#This Row],[OrderDate]]</f>
        <v>4</v>
      </c>
      <c r="F1547" t="s">
        <v>5040</v>
      </c>
      <c r="G1547" t="s">
        <v>5375</v>
      </c>
      <c r="H1547" t="s">
        <v>6168</v>
      </c>
      <c r="I1547" t="s">
        <v>6631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 s="16">
        <v>1573.4880000000001</v>
      </c>
      <c r="S1547" s="5">
        <v>7</v>
      </c>
      <c r="T1547" s="5" t="s">
        <v>10981</v>
      </c>
      <c r="U1547">
        <v>0.2</v>
      </c>
      <c r="V1547" t="s">
        <v>10992</v>
      </c>
      <c r="W1547" s="16">
        <f>+-Tabla1[[#This Row],[Sales]]*Tabla1[[#This Row],[Discount]]</f>
        <v>-314.69760000000002</v>
      </c>
      <c r="X1547" s="16">
        <v>196.68600000000001</v>
      </c>
      <c r="Y1547" s="21">
        <f>ROUND(Tabla1[[#This Row],[Profit]]/Tabla1[[#This Row],[Sales]],2)</f>
        <v>0.13</v>
      </c>
      <c r="Z1547" s="26" t="s">
        <v>10994</v>
      </c>
      <c r="AA1547" s="16">
        <v>-1062.1043999999999</v>
      </c>
      <c r="AB1547">
        <v>2014</v>
      </c>
    </row>
    <row r="1548" spans="1:28" x14ac:dyDescent="0.25">
      <c r="A1548">
        <v>1547</v>
      </c>
      <c r="B1548" t="s">
        <v>769</v>
      </c>
      <c r="C1548" s="4">
        <v>42331</v>
      </c>
      <c r="D1548" s="4">
        <v>42335</v>
      </c>
      <c r="E1548" s="5">
        <f>+Tabla1[[#This Row],[ShipDate]]-Tabla1[[#This Row],[OrderDate]]</f>
        <v>4</v>
      </c>
      <c r="F1548" t="s">
        <v>5041</v>
      </c>
      <c r="G1548" t="s">
        <v>5190</v>
      </c>
      <c r="H1548" t="s">
        <v>5983</v>
      </c>
      <c r="I1548" t="s">
        <v>6631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 s="16">
        <v>335.52</v>
      </c>
      <c r="S1548" s="5">
        <v>4</v>
      </c>
      <c r="T1548" s="5" t="s">
        <v>10981</v>
      </c>
      <c r="U1548">
        <v>0.2</v>
      </c>
      <c r="V1548" t="s">
        <v>10992</v>
      </c>
      <c r="W1548" s="16">
        <f>+-Tabla1[[#This Row],[Sales]]*Tabla1[[#This Row],[Discount]]</f>
        <v>-67.103999999999999</v>
      </c>
      <c r="X1548" s="16">
        <v>117.432</v>
      </c>
      <c r="Y1548" s="21">
        <f>ROUND(Tabla1[[#This Row],[Profit]]/Tabla1[[#This Row],[Sales]],2)</f>
        <v>0.35</v>
      </c>
      <c r="Z1548" s="26" t="s">
        <v>10994</v>
      </c>
      <c r="AA1548" s="16">
        <v>-150.98400000000001</v>
      </c>
      <c r="AB1548">
        <v>2015</v>
      </c>
    </row>
    <row r="1549" spans="1:28" x14ac:dyDescent="0.25">
      <c r="A1549">
        <v>1548</v>
      </c>
      <c r="B1549" t="s">
        <v>769</v>
      </c>
      <c r="C1549" s="4">
        <v>42331</v>
      </c>
      <c r="D1549" s="4">
        <v>42335</v>
      </c>
      <c r="E1549" s="5">
        <f>+Tabla1[[#This Row],[ShipDate]]-Tabla1[[#This Row],[OrderDate]]</f>
        <v>4</v>
      </c>
      <c r="F1549" t="s">
        <v>5041</v>
      </c>
      <c r="G1549" t="s">
        <v>5190</v>
      </c>
      <c r="H1549" t="s">
        <v>5983</v>
      </c>
      <c r="I1549" t="s">
        <v>6631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 s="16">
        <v>23.911999999999999</v>
      </c>
      <c r="S1549" s="5">
        <v>2</v>
      </c>
      <c r="T1549" s="5" t="s">
        <v>10980</v>
      </c>
      <c r="U1549">
        <v>0.8</v>
      </c>
      <c r="V1549" t="s">
        <v>10989</v>
      </c>
      <c r="W1549" s="16">
        <f>+-Tabla1[[#This Row],[Sales]]*Tabla1[[#This Row],[Discount]]</f>
        <v>-19.1296</v>
      </c>
      <c r="X1549" s="16">
        <v>-40.650399999999998</v>
      </c>
      <c r="Y1549" s="21">
        <f>ROUND(Tabla1[[#This Row],[Profit]]/Tabla1[[#This Row],[Sales]],2)</f>
        <v>-1.7</v>
      </c>
      <c r="Z1549" s="26" t="s">
        <v>10995</v>
      </c>
      <c r="AA1549" s="16">
        <v>-45.4328</v>
      </c>
      <c r="AB1549">
        <v>2015</v>
      </c>
    </row>
    <row r="1550" spans="1:28" x14ac:dyDescent="0.25">
      <c r="A1550">
        <v>1549</v>
      </c>
      <c r="B1550" t="s">
        <v>769</v>
      </c>
      <c r="C1550" s="4">
        <v>42331</v>
      </c>
      <c r="D1550" s="4">
        <v>42335</v>
      </c>
      <c r="E1550" s="5">
        <f>+Tabla1[[#This Row],[ShipDate]]-Tabla1[[#This Row],[OrderDate]]</f>
        <v>4</v>
      </c>
      <c r="F1550" t="s">
        <v>5041</v>
      </c>
      <c r="G1550" t="s">
        <v>5190</v>
      </c>
      <c r="H1550" t="s">
        <v>5983</v>
      </c>
      <c r="I1550" t="s">
        <v>6631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 s="16">
        <v>27.056000000000001</v>
      </c>
      <c r="S1550" s="5">
        <v>2</v>
      </c>
      <c r="T1550" s="5" t="s">
        <v>10980</v>
      </c>
      <c r="U1550">
        <v>0.2</v>
      </c>
      <c r="V1550" t="s">
        <v>10992</v>
      </c>
      <c r="W1550" s="16">
        <f>+-Tabla1[[#This Row],[Sales]]*Tabla1[[#This Row],[Discount]]</f>
        <v>-5.4112000000000009</v>
      </c>
      <c r="X1550" s="16">
        <v>2.3673999999999999</v>
      </c>
      <c r="Y1550" s="21">
        <f>ROUND(Tabla1[[#This Row],[Profit]]/Tabla1[[#This Row],[Sales]],2)</f>
        <v>0.09</v>
      </c>
      <c r="Z1550" s="26" t="s">
        <v>10994</v>
      </c>
      <c r="AA1550" s="16">
        <v>-19.2774</v>
      </c>
      <c r="AB1550">
        <v>2015</v>
      </c>
    </row>
    <row r="1551" spans="1:28" x14ac:dyDescent="0.25">
      <c r="A1551">
        <v>1550</v>
      </c>
      <c r="B1551" t="s">
        <v>770</v>
      </c>
      <c r="C1551" s="4">
        <v>41826</v>
      </c>
      <c r="D1551" s="4">
        <v>41828</v>
      </c>
      <c r="E1551" s="5">
        <f>+Tabla1[[#This Row],[ShipDate]]-Tabla1[[#This Row],[OrderDate]]</f>
        <v>2</v>
      </c>
      <c r="F1551" t="s">
        <v>5042</v>
      </c>
      <c r="G1551" t="s">
        <v>5256</v>
      </c>
      <c r="H1551" t="s">
        <v>6049</v>
      </c>
      <c r="I1551" t="s">
        <v>1095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 s="16">
        <v>559.99199999999996</v>
      </c>
      <c r="S1551" s="5">
        <v>1</v>
      </c>
      <c r="T1551" s="5" t="s">
        <v>10980</v>
      </c>
      <c r="U1551">
        <v>0.2</v>
      </c>
      <c r="V1551" t="s">
        <v>10992</v>
      </c>
      <c r="W1551" s="16">
        <f>+-Tabla1[[#This Row],[Sales]]*Tabla1[[#This Row],[Discount]]</f>
        <v>-111.9984</v>
      </c>
      <c r="X1551" s="16">
        <v>174.9975</v>
      </c>
      <c r="Y1551" s="21">
        <f>ROUND(Tabla1[[#This Row],[Profit]]/Tabla1[[#This Row],[Sales]],2)</f>
        <v>0.31</v>
      </c>
      <c r="Z1551" s="26" t="s">
        <v>10994</v>
      </c>
      <c r="AA1551" s="16">
        <v>-272.99610000000001</v>
      </c>
      <c r="AB1551">
        <v>2014</v>
      </c>
    </row>
    <row r="1552" spans="1:28" x14ac:dyDescent="0.25">
      <c r="A1552">
        <v>1551</v>
      </c>
      <c r="B1552" t="s">
        <v>771</v>
      </c>
      <c r="C1552" s="4">
        <v>43052</v>
      </c>
      <c r="D1552" s="4">
        <v>43057</v>
      </c>
      <c r="E1552" s="5">
        <f>+Tabla1[[#This Row],[ShipDate]]-Tabla1[[#This Row],[OrderDate]]</f>
        <v>5</v>
      </c>
      <c r="F1552" t="s">
        <v>5040</v>
      </c>
      <c r="G1552" t="s">
        <v>5511</v>
      </c>
      <c r="H1552" t="s">
        <v>6304</v>
      </c>
      <c r="I1552" t="s">
        <v>6632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 s="16">
        <v>9.3239999999999998</v>
      </c>
      <c r="S1552" s="5">
        <v>6</v>
      </c>
      <c r="T1552" s="5" t="s">
        <v>10981</v>
      </c>
      <c r="U1552">
        <v>0.8</v>
      </c>
      <c r="V1552" t="s">
        <v>10989</v>
      </c>
      <c r="W1552" s="16">
        <f>+-Tabla1[[#This Row],[Sales]]*Tabla1[[#This Row],[Discount]]</f>
        <v>-7.4592000000000001</v>
      </c>
      <c r="X1552" s="16">
        <v>-24.708600000000001</v>
      </c>
      <c r="Y1552" s="21">
        <f>ROUND(Tabla1[[#This Row],[Profit]]/Tabla1[[#This Row],[Sales]],2)</f>
        <v>-2.65</v>
      </c>
      <c r="Z1552" s="26" t="s">
        <v>10995</v>
      </c>
      <c r="AA1552" s="16">
        <v>-26.573399999999999</v>
      </c>
      <c r="AB1552">
        <v>2017</v>
      </c>
    </row>
    <row r="1553" spans="1:28" x14ac:dyDescent="0.25">
      <c r="A1553">
        <v>1552</v>
      </c>
      <c r="B1553" t="s">
        <v>772</v>
      </c>
      <c r="C1553" s="4">
        <v>42538</v>
      </c>
      <c r="D1553" s="4">
        <v>42543</v>
      </c>
      <c r="E1553" s="5">
        <f>+Tabla1[[#This Row],[ShipDate]]-Tabla1[[#This Row],[OrderDate]]</f>
        <v>5</v>
      </c>
      <c r="F1553" t="s">
        <v>5041</v>
      </c>
      <c r="G1553" t="s">
        <v>5534</v>
      </c>
      <c r="H1553" t="s">
        <v>6327</v>
      </c>
      <c r="I1553" t="s">
        <v>1095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 s="16">
        <v>111.96</v>
      </c>
      <c r="S1553" s="5">
        <v>2</v>
      </c>
      <c r="T1553" s="5" t="s">
        <v>10980</v>
      </c>
      <c r="U1553">
        <v>0</v>
      </c>
      <c r="V1553" s="24" t="s">
        <v>10986</v>
      </c>
      <c r="W1553" s="16">
        <f>+-Tabla1[[#This Row],[Sales]]*Tabla1[[#This Row],[Discount]]</f>
        <v>0</v>
      </c>
      <c r="X1553" s="16">
        <v>54.860399999999998</v>
      </c>
      <c r="Y1553" s="21">
        <f>ROUND(Tabla1[[#This Row],[Profit]]/Tabla1[[#This Row],[Sales]],2)</f>
        <v>0.49</v>
      </c>
      <c r="Z1553" s="26" t="s">
        <v>10994</v>
      </c>
      <c r="AA1553" s="16">
        <v>-57.099600000000002</v>
      </c>
      <c r="AB1553">
        <v>2016</v>
      </c>
    </row>
    <row r="1554" spans="1:28" x14ac:dyDescent="0.25">
      <c r="A1554">
        <v>1553</v>
      </c>
      <c r="B1554" t="s">
        <v>773</v>
      </c>
      <c r="C1554" s="4">
        <v>41762</v>
      </c>
      <c r="D1554" s="4">
        <v>41764</v>
      </c>
      <c r="E1554" s="5">
        <f>+Tabla1[[#This Row],[ShipDate]]-Tabla1[[#This Row],[OrderDate]]</f>
        <v>2</v>
      </c>
      <c r="F1554" t="s">
        <v>5042</v>
      </c>
      <c r="G1554" t="s">
        <v>5229</v>
      </c>
      <c r="H1554" t="s">
        <v>6022</v>
      </c>
      <c r="I1554" t="s">
        <v>6632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 s="16">
        <v>21.56</v>
      </c>
      <c r="S1554" s="5">
        <v>7</v>
      </c>
      <c r="T1554" s="5" t="s">
        <v>10981</v>
      </c>
      <c r="U1554">
        <v>0</v>
      </c>
      <c r="V1554" s="24" t="s">
        <v>10986</v>
      </c>
      <c r="W1554" s="16">
        <f>+-Tabla1[[#This Row],[Sales]]*Tabla1[[#This Row],[Discount]]</f>
        <v>0</v>
      </c>
      <c r="X1554" s="16">
        <v>10.348800000000001</v>
      </c>
      <c r="Y1554" s="21">
        <f>ROUND(Tabla1[[#This Row],[Profit]]/Tabla1[[#This Row],[Sales]],2)</f>
        <v>0.48</v>
      </c>
      <c r="Z1554" s="26" t="s">
        <v>10994</v>
      </c>
      <c r="AA1554" s="16">
        <v>-11.2112</v>
      </c>
      <c r="AB1554">
        <v>2014</v>
      </c>
    </row>
    <row r="1555" spans="1:28" x14ac:dyDescent="0.25">
      <c r="A1555">
        <v>1554</v>
      </c>
      <c r="B1555" t="s">
        <v>774</v>
      </c>
      <c r="C1555" s="4">
        <v>43024</v>
      </c>
      <c r="D1555" s="4">
        <v>43029</v>
      </c>
      <c r="E1555" s="5">
        <f>+Tabla1[[#This Row],[ShipDate]]-Tabla1[[#This Row],[OrderDate]]</f>
        <v>5</v>
      </c>
      <c r="F1555" t="s">
        <v>5041</v>
      </c>
      <c r="G1555" t="s">
        <v>5535</v>
      </c>
      <c r="H1555" t="s">
        <v>6328</v>
      </c>
      <c r="I1555" t="s">
        <v>1095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 s="16">
        <v>124.75</v>
      </c>
      <c r="S1555" s="5">
        <v>5</v>
      </c>
      <c r="T1555" s="5" t="s">
        <v>10981</v>
      </c>
      <c r="U1555">
        <v>0</v>
      </c>
      <c r="V1555" s="24" t="s">
        <v>10986</v>
      </c>
      <c r="W1555" s="16">
        <f>+-Tabla1[[#This Row],[Sales]]*Tabla1[[#This Row],[Discount]]</f>
        <v>0</v>
      </c>
      <c r="X1555" s="16">
        <v>57.384999999999998</v>
      </c>
      <c r="Y1555" s="21">
        <f>ROUND(Tabla1[[#This Row],[Profit]]/Tabla1[[#This Row],[Sales]],2)</f>
        <v>0.46</v>
      </c>
      <c r="Z1555" s="26" t="s">
        <v>10994</v>
      </c>
      <c r="AA1555" s="16">
        <v>-67.364999999999995</v>
      </c>
      <c r="AB1555">
        <v>2017</v>
      </c>
    </row>
    <row r="1556" spans="1:28" x14ac:dyDescent="0.25">
      <c r="A1556">
        <v>1555</v>
      </c>
      <c r="B1556" t="s">
        <v>775</v>
      </c>
      <c r="C1556" s="4">
        <v>42041</v>
      </c>
      <c r="D1556" s="4">
        <v>42048</v>
      </c>
      <c r="E1556" s="5">
        <f>+Tabla1[[#This Row],[ShipDate]]-Tabla1[[#This Row],[OrderDate]]</f>
        <v>7</v>
      </c>
      <c r="F1556" t="s">
        <v>5041</v>
      </c>
      <c r="G1556" t="s">
        <v>5144</v>
      </c>
      <c r="H1556" t="s">
        <v>5937</v>
      </c>
      <c r="I1556" t="s">
        <v>6631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 s="16">
        <v>5.28</v>
      </c>
      <c r="S1556" s="5">
        <v>3</v>
      </c>
      <c r="T1556" s="5" t="s">
        <v>10980</v>
      </c>
      <c r="U1556">
        <v>0</v>
      </c>
      <c r="V1556" s="24" t="s">
        <v>10986</v>
      </c>
      <c r="W1556" s="16">
        <f>+-Tabla1[[#This Row],[Sales]]*Tabla1[[#This Row],[Discount]]</f>
        <v>0</v>
      </c>
      <c r="X1556" s="16">
        <v>1.5311999999999999</v>
      </c>
      <c r="Y1556" s="21">
        <f>ROUND(Tabla1[[#This Row],[Profit]]/Tabla1[[#This Row],[Sales]],2)</f>
        <v>0.28999999999999998</v>
      </c>
      <c r="Z1556" s="26" t="s">
        <v>10994</v>
      </c>
      <c r="AA1556" s="16">
        <v>-3.7488000000000001</v>
      </c>
      <c r="AB1556">
        <v>2015</v>
      </c>
    </row>
    <row r="1557" spans="1:28" x14ac:dyDescent="0.25">
      <c r="A1557">
        <v>1556</v>
      </c>
      <c r="B1557" t="s">
        <v>776</v>
      </c>
      <c r="C1557" s="4">
        <v>42982</v>
      </c>
      <c r="D1557" s="4">
        <v>42986</v>
      </c>
      <c r="E1557" s="5">
        <f>+Tabla1[[#This Row],[ShipDate]]-Tabla1[[#This Row],[OrderDate]]</f>
        <v>4</v>
      </c>
      <c r="F1557" t="s">
        <v>5041</v>
      </c>
      <c r="G1557" t="s">
        <v>5536</v>
      </c>
      <c r="H1557" t="s">
        <v>6329</v>
      </c>
      <c r="I1557" t="s">
        <v>1095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 s="16">
        <v>91.96</v>
      </c>
      <c r="S1557" s="5">
        <v>4</v>
      </c>
      <c r="T1557" s="5" t="s">
        <v>10981</v>
      </c>
      <c r="U1557">
        <v>0</v>
      </c>
      <c r="V1557" s="24" t="s">
        <v>10986</v>
      </c>
      <c r="W1557" s="16">
        <f>+-Tabla1[[#This Row],[Sales]]*Tabla1[[#This Row],[Discount]]</f>
        <v>0</v>
      </c>
      <c r="X1557" s="16">
        <v>39.5428</v>
      </c>
      <c r="Y1557" s="21">
        <f>ROUND(Tabla1[[#This Row],[Profit]]/Tabla1[[#This Row],[Sales]],2)</f>
        <v>0.43</v>
      </c>
      <c r="Z1557" s="26" t="s">
        <v>10994</v>
      </c>
      <c r="AA1557" s="16">
        <v>-52.417200000000001</v>
      </c>
      <c r="AB1557">
        <v>2017</v>
      </c>
    </row>
    <row r="1558" spans="1:28" x14ac:dyDescent="0.25">
      <c r="A1558">
        <v>1557</v>
      </c>
      <c r="B1558" t="s">
        <v>777</v>
      </c>
      <c r="C1558" s="4">
        <v>42499</v>
      </c>
      <c r="D1558" s="4">
        <v>42505</v>
      </c>
      <c r="E1558" s="5">
        <f>+Tabla1[[#This Row],[ShipDate]]-Tabla1[[#This Row],[OrderDate]]</f>
        <v>6</v>
      </c>
      <c r="F1558" t="s">
        <v>5041</v>
      </c>
      <c r="G1558" t="s">
        <v>5537</v>
      </c>
      <c r="H1558" t="s">
        <v>6330</v>
      </c>
      <c r="I1558" t="s">
        <v>1095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 s="16">
        <v>9.3439999999999994</v>
      </c>
      <c r="S1558" s="5">
        <v>1</v>
      </c>
      <c r="T1558" s="5" t="s">
        <v>10980</v>
      </c>
      <c r="U1558">
        <v>0.2</v>
      </c>
      <c r="V1558" t="s">
        <v>10992</v>
      </c>
      <c r="W1558" s="16">
        <f>+-Tabla1[[#This Row],[Sales]]*Tabla1[[#This Row],[Discount]]</f>
        <v>-1.8688</v>
      </c>
      <c r="X1558" s="16">
        <v>3.504</v>
      </c>
      <c r="Y1558" s="21">
        <f>ROUND(Tabla1[[#This Row],[Profit]]/Tabla1[[#This Row],[Sales]],2)</f>
        <v>0.38</v>
      </c>
      <c r="Z1558" s="26" t="s">
        <v>10994</v>
      </c>
      <c r="AA1558" s="16">
        <v>-3.9712000000000001</v>
      </c>
      <c r="AB1558">
        <v>2016</v>
      </c>
    </row>
    <row r="1559" spans="1:28" x14ac:dyDescent="0.25">
      <c r="A1559">
        <v>1558</v>
      </c>
      <c r="B1559" t="s">
        <v>777</v>
      </c>
      <c r="C1559" s="4">
        <v>42499</v>
      </c>
      <c r="D1559" s="4">
        <v>42505</v>
      </c>
      <c r="E1559" s="5">
        <f>+Tabla1[[#This Row],[ShipDate]]-Tabla1[[#This Row],[OrderDate]]</f>
        <v>6</v>
      </c>
      <c r="F1559" t="s">
        <v>5041</v>
      </c>
      <c r="G1559" t="s">
        <v>5537</v>
      </c>
      <c r="H1559" t="s">
        <v>6330</v>
      </c>
      <c r="I1559" t="s">
        <v>1095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 s="16">
        <v>79.36</v>
      </c>
      <c r="S1559" s="5">
        <v>5</v>
      </c>
      <c r="T1559" s="5" t="s">
        <v>10981</v>
      </c>
      <c r="U1559">
        <v>0.2</v>
      </c>
      <c r="V1559" t="s">
        <v>10992</v>
      </c>
      <c r="W1559" s="16">
        <f>+-Tabla1[[#This Row],[Sales]]*Tabla1[[#This Row],[Discount]]</f>
        <v>-15.872</v>
      </c>
      <c r="X1559" s="16">
        <v>9.92</v>
      </c>
      <c r="Y1559" s="21">
        <f>ROUND(Tabla1[[#This Row],[Profit]]/Tabla1[[#This Row],[Sales]],2)</f>
        <v>0.13</v>
      </c>
      <c r="Z1559" s="26" t="s">
        <v>10994</v>
      </c>
      <c r="AA1559" s="16">
        <v>-53.567999999999998</v>
      </c>
      <c r="AB1559">
        <v>2016</v>
      </c>
    </row>
    <row r="1560" spans="1:28" x14ac:dyDescent="0.25">
      <c r="A1560">
        <v>1559</v>
      </c>
      <c r="B1560" t="s">
        <v>778</v>
      </c>
      <c r="C1560" s="4">
        <v>42079</v>
      </c>
      <c r="D1560" s="4">
        <v>42081</v>
      </c>
      <c r="E1560" s="5">
        <f>+Tabla1[[#This Row],[ShipDate]]-Tabla1[[#This Row],[OrderDate]]</f>
        <v>2</v>
      </c>
      <c r="F1560" t="s">
        <v>5040</v>
      </c>
      <c r="G1560" t="s">
        <v>5232</v>
      </c>
      <c r="H1560" t="s">
        <v>6025</v>
      </c>
      <c r="I1560" t="s">
        <v>1095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 s="16">
        <v>171.96</v>
      </c>
      <c r="S1560" s="5">
        <v>2</v>
      </c>
      <c r="T1560" s="5" t="s">
        <v>10980</v>
      </c>
      <c r="U1560">
        <v>0</v>
      </c>
      <c r="V1560" s="24" t="s">
        <v>10986</v>
      </c>
      <c r="W1560" s="16">
        <f>+-Tabla1[[#This Row],[Sales]]*Tabla1[[#This Row],[Discount]]</f>
        <v>0</v>
      </c>
      <c r="X1560" s="16">
        <v>44.709600000000002</v>
      </c>
      <c r="Y1560" s="21">
        <f>ROUND(Tabla1[[#This Row],[Profit]]/Tabla1[[#This Row],[Sales]],2)</f>
        <v>0.26</v>
      </c>
      <c r="Z1560" s="26" t="s">
        <v>10994</v>
      </c>
      <c r="AA1560" s="16">
        <v>-127.2504</v>
      </c>
      <c r="AB1560">
        <v>2015</v>
      </c>
    </row>
    <row r="1561" spans="1:28" x14ac:dyDescent="0.25">
      <c r="A1561">
        <v>1560</v>
      </c>
      <c r="B1561" t="s">
        <v>779</v>
      </c>
      <c r="C1561" s="4">
        <v>42469</v>
      </c>
      <c r="D1561" s="4">
        <v>42473</v>
      </c>
      <c r="E1561" s="5">
        <f>+Tabla1[[#This Row],[ShipDate]]-Tabla1[[#This Row],[OrderDate]]</f>
        <v>4</v>
      </c>
      <c r="F1561" t="s">
        <v>5041</v>
      </c>
      <c r="G1561" t="s">
        <v>5538</v>
      </c>
      <c r="H1561" t="s">
        <v>6331</v>
      </c>
      <c r="I1561" t="s">
        <v>6631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 s="16">
        <v>35.351999999999997</v>
      </c>
      <c r="S1561" s="5">
        <v>9</v>
      </c>
      <c r="T1561" s="5" t="s">
        <v>10982</v>
      </c>
      <c r="U1561">
        <v>0.2</v>
      </c>
      <c r="V1561" t="s">
        <v>10992</v>
      </c>
      <c r="W1561" s="16">
        <f>+-Tabla1[[#This Row],[Sales]]*Tabla1[[#This Row],[Discount]]</f>
        <v>-7.0703999999999994</v>
      </c>
      <c r="X1561" s="16">
        <v>12.815099999999999</v>
      </c>
      <c r="Y1561" s="21">
        <f>ROUND(Tabla1[[#This Row],[Profit]]/Tabla1[[#This Row],[Sales]],2)</f>
        <v>0.36</v>
      </c>
      <c r="Z1561" s="26" t="s">
        <v>10994</v>
      </c>
      <c r="AA1561" s="16">
        <v>-15.4665</v>
      </c>
      <c r="AB1561">
        <v>2016</v>
      </c>
    </row>
    <row r="1562" spans="1:28" x14ac:dyDescent="0.25">
      <c r="A1562">
        <v>1561</v>
      </c>
      <c r="B1562" t="s">
        <v>780</v>
      </c>
      <c r="C1562" s="4">
        <v>41733</v>
      </c>
      <c r="D1562" s="4">
        <v>41738</v>
      </c>
      <c r="E1562" s="5">
        <f>+Tabla1[[#This Row],[ShipDate]]-Tabla1[[#This Row],[OrderDate]]</f>
        <v>5</v>
      </c>
      <c r="F1562" t="s">
        <v>5041</v>
      </c>
      <c r="G1562" t="s">
        <v>5368</v>
      </c>
      <c r="H1562" t="s">
        <v>6161</v>
      </c>
      <c r="I1562" t="s">
        <v>6632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 s="16">
        <v>18.899999999999999</v>
      </c>
      <c r="S1562" s="5">
        <v>6</v>
      </c>
      <c r="T1562" s="5" t="s">
        <v>10981</v>
      </c>
      <c r="U1562">
        <v>0</v>
      </c>
      <c r="V1562" s="24" t="s">
        <v>10986</v>
      </c>
      <c r="W1562" s="16">
        <f>+-Tabla1[[#This Row],[Sales]]*Tabla1[[#This Row],[Discount]]</f>
        <v>0</v>
      </c>
      <c r="X1562" s="16">
        <v>9.0719999999999992</v>
      </c>
      <c r="Y1562" s="21">
        <f>ROUND(Tabla1[[#This Row],[Profit]]/Tabla1[[#This Row],[Sales]],2)</f>
        <v>0.48</v>
      </c>
      <c r="Z1562" s="26" t="s">
        <v>10994</v>
      </c>
      <c r="AA1562" s="16">
        <v>-9.8279999999999994</v>
      </c>
      <c r="AB1562">
        <v>2014</v>
      </c>
    </row>
    <row r="1563" spans="1:28" x14ac:dyDescent="0.25">
      <c r="A1563">
        <v>1562</v>
      </c>
      <c r="B1563" t="s">
        <v>781</v>
      </c>
      <c r="C1563" s="4">
        <v>42983</v>
      </c>
      <c r="D1563" s="4">
        <v>42984</v>
      </c>
      <c r="E1563" s="5">
        <f>+Tabla1[[#This Row],[ShipDate]]-Tabla1[[#This Row],[OrderDate]]</f>
        <v>1</v>
      </c>
      <c r="F1563" t="s">
        <v>5042</v>
      </c>
      <c r="G1563" t="s">
        <v>5081</v>
      </c>
      <c r="H1563" t="s">
        <v>5874</v>
      </c>
      <c r="I1563" t="s">
        <v>6632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 s="16">
        <v>2.78</v>
      </c>
      <c r="S1563" s="5">
        <v>1</v>
      </c>
      <c r="T1563" s="5" t="s">
        <v>10980</v>
      </c>
      <c r="U1563">
        <v>0</v>
      </c>
      <c r="V1563" s="24" t="s">
        <v>10986</v>
      </c>
      <c r="W1563" s="16">
        <f>+-Tabla1[[#This Row],[Sales]]*Tabla1[[#This Row],[Discount]]</f>
        <v>0</v>
      </c>
      <c r="X1563" s="16">
        <v>0.7228</v>
      </c>
      <c r="Y1563" s="21">
        <f>ROUND(Tabla1[[#This Row],[Profit]]/Tabla1[[#This Row],[Sales]],2)</f>
        <v>0.26</v>
      </c>
      <c r="Z1563" s="26" t="s">
        <v>10994</v>
      </c>
      <c r="AA1563" s="16">
        <v>-2.0571999999999999</v>
      </c>
      <c r="AB1563">
        <v>2017</v>
      </c>
    </row>
    <row r="1564" spans="1:28" x14ac:dyDescent="0.25">
      <c r="A1564">
        <v>1563</v>
      </c>
      <c r="B1564" t="s">
        <v>782</v>
      </c>
      <c r="C1564" s="4">
        <v>42916</v>
      </c>
      <c r="D1564" s="4">
        <v>42916</v>
      </c>
      <c r="E1564" s="5">
        <f>+Tabla1[[#This Row],[ShipDate]]-Tabla1[[#This Row],[OrderDate]]</f>
        <v>0</v>
      </c>
      <c r="F1564" t="s">
        <v>5043</v>
      </c>
      <c r="G1564" t="s">
        <v>5539</v>
      </c>
      <c r="H1564" t="s">
        <v>6332</v>
      </c>
      <c r="I1564" t="s">
        <v>1095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 s="16">
        <v>1044.6300000000001</v>
      </c>
      <c r="S1564" s="5">
        <v>5</v>
      </c>
      <c r="T1564" s="5" t="s">
        <v>10981</v>
      </c>
      <c r="U1564">
        <v>0.4</v>
      </c>
      <c r="V1564" t="s">
        <v>10987</v>
      </c>
      <c r="W1564" s="16">
        <f>+-Tabla1[[#This Row],[Sales]]*Tabla1[[#This Row],[Discount]]</f>
        <v>-417.85200000000009</v>
      </c>
      <c r="X1564" s="16">
        <v>-295.9785</v>
      </c>
      <c r="Y1564" s="21">
        <f>ROUND(Tabla1[[#This Row],[Profit]]/Tabla1[[#This Row],[Sales]],2)</f>
        <v>-0.28000000000000003</v>
      </c>
      <c r="Z1564" s="26" t="s">
        <v>11015</v>
      </c>
      <c r="AA1564" s="16">
        <v>-922.75649999999996</v>
      </c>
      <c r="AB1564">
        <v>2017</v>
      </c>
    </row>
    <row r="1565" spans="1:28" x14ac:dyDescent="0.25">
      <c r="A1565">
        <v>1564</v>
      </c>
      <c r="B1565" t="s">
        <v>783</v>
      </c>
      <c r="C1565" s="4">
        <v>42317</v>
      </c>
      <c r="D1565" s="4">
        <v>42317</v>
      </c>
      <c r="E1565" s="5">
        <f>+Tabla1[[#This Row],[ShipDate]]-Tabla1[[#This Row],[OrderDate]]</f>
        <v>0</v>
      </c>
      <c r="F1565" t="s">
        <v>5043</v>
      </c>
      <c r="G1565" t="s">
        <v>5540</v>
      </c>
      <c r="H1565" t="s">
        <v>6333</v>
      </c>
      <c r="I1565" t="s">
        <v>1095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 s="16">
        <v>11.352</v>
      </c>
      <c r="S1565" s="5">
        <v>3</v>
      </c>
      <c r="T1565" s="5" t="s">
        <v>10980</v>
      </c>
      <c r="U1565">
        <v>0.2</v>
      </c>
      <c r="V1565" t="s">
        <v>10992</v>
      </c>
      <c r="W1565" s="16">
        <f>+-Tabla1[[#This Row],[Sales]]*Tabla1[[#This Row],[Discount]]</f>
        <v>-2.2704</v>
      </c>
      <c r="X1565" s="16">
        <v>4.1151</v>
      </c>
      <c r="Y1565" s="21">
        <f>ROUND(Tabla1[[#This Row],[Profit]]/Tabla1[[#This Row],[Sales]],2)</f>
        <v>0.36</v>
      </c>
      <c r="Z1565" s="26" t="s">
        <v>10994</v>
      </c>
      <c r="AA1565" s="16">
        <v>-4.9664999999999999</v>
      </c>
      <c r="AB1565">
        <v>2015</v>
      </c>
    </row>
    <row r="1566" spans="1:28" x14ac:dyDescent="0.25">
      <c r="A1566">
        <v>1565</v>
      </c>
      <c r="B1566" t="s">
        <v>784</v>
      </c>
      <c r="C1566" s="4">
        <v>41702</v>
      </c>
      <c r="D1566" s="4">
        <v>41702</v>
      </c>
      <c r="E1566" s="5">
        <f>+Tabla1[[#This Row],[ShipDate]]-Tabla1[[#This Row],[OrderDate]]</f>
        <v>0</v>
      </c>
      <c r="F1566" t="s">
        <v>5043</v>
      </c>
      <c r="G1566" t="s">
        <v>5096</v>
      </c>
      <c r="H1566" t="s">
        <v>5889</v>
      </c>
      <c r="I1566" t="s">
        <v>1095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 s="16">
        <v>354.9</v>
      </c>
      <c r="S1566" s="5">
        <v>5</v>
      </c>
      <c r="T1566" s="5" t="s">
        <v>10981</v>
      </c>
      <c r="U1566">
        <v>0</v>
      </c>
      <c r="V1566" s="24" t="s">
        <v>10986</v>
      </c>
      <c r="W1566" s="16">
        <f>+-Tabla1[[#This Row],[Sales]]*Tabla1[[#This Row],[Discount]]</f>
        <v>0</v>
      </c>
      <c r="X1566" s="16">
        <v>17.745000000000001</v>
      </c>
      <c r="Y1566" s="21">
        <f>ROUND(Tabla1[[#This Row],[Profit]]/Tabla1[[#This Row],[Sales]],2)</f>
        <v>0.05</v>
      </c>
      <c r="Z1566" s="26" t="s">
        <v>10994</v>
      </c>
      <c r="AA1566" s="16">
        <v>-337.15499999999997</v>
      </c>
      <c r="AB1566">
        <v>2014</v>
      </c>
    </row>
    <row r="1567" spans="1:28" x14ac:dyDescent="0.25">
      <c r="A1567">
        <v>1566</v>
      </c>
      <c r="B1567" t="s">
        <v>785</v>
      </c>
      <c r="C1567" s="4">
        <v>42082</v>
      </c>
      <c r="D1567" s="4">
        <v>42088</v>
      </c>
      <c r="E1567" s="5">
        <f>+Tabla1[[#This Row],[ShipDate]]-Tabla1[[#This Row],[OrderDate]]</f>
        <v>6</v>
      </c>
      <c r="F1567" t="s">
        <v>5041</v>
      </c>
      <c r="G1567" t="s">
        <v>5314</v>
      </c>
      <c r="H1567" t="s">
        <v>6107</v>
      </c>
      <c r="I1567" t="s">
        <v>6632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 s="16">
        <v>453.57600000000002</v>
      </c>
      <c r="S1567" s="5">
        <v>3</v>
      </c>
      <c r="T1567" s="5" t="s">
        <v>10980</v>
      </c>
      <c r="U1567">
        <v>0.2</v>
      </c>
      <c r="V1567" t="s">
        <v>10992</v>
      </c>
      <c r="W1567" s="16">
        <f>+-Tabla1[[#This Row],[Sales]]*Tabla1[[#This Row],[Discount]]</f>
        <v>-90.71520000000001</v>
      </c>
      <c r="X1567" s="16">
        <v>39.687899999999999</v>
      </c>
      <c r="Y1567" s="21">
        <f>ROUND(Tabla1[[#This Row],[Profit]]/Tabla1[[#This Row],[Sales]],2)</f>
        <v>0.09</v>
      </c>
      <c r="Z1567" s="26" t="s">
        <v>10994</v>
      </c>
      <c r="AA1567" s="16">
        <v>-323.17290000000003</v>
      </c>
      <c r="AB1567">
        <v>2015</v>
      </c>
    </row>
    <row r="1568" spans="1:28" x14ac:dyDescent="0.25">
      <c r="A1568">
        <v>1567</v>
      </c>
      <c r="B1568" t="s">
        <v>786</v>
      </c>
      <c r="C1568" s="4">
        <v>42337</v>
      </c>
      <c r="D1568" s="4">
        <v>42338</v>
      </c>
      <c r="E1568" s="5">
        <f>+Tabla1[[#This Row],[ShipDate]]-Tabla1[[#This Row],[OrderDate]]</f>
        <v>1</v>
      </c>
      <c r="F1568" t="s">
        <v>5042</v>
      </c>
      <c r="G1568" t="s">
        <v>5541</v>
      </c>
      <c r="H1568" t="s">
        <v>6334</v>
      </c>
      <c r="I1568" t="s">
        <v>1095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 s="16">
        <v>21.48</v>
      </c>
      <c r="S1568" s="5">
        <v>3</v>
      </c>
      <c r="T1568" s="5" t="s">
        <v>10980</v>
      </c>
      <c r="U1568">
        <v>0.2</v>
      </c>
      <c r="V1568" t="s">
        <v>10992</v>
      </c>
      <c r="W1568" s="16">
        <f>+-Tabla1[[#This Row],[Sales]]*Tabla1[[#This Row],[Discount]]</f>
        <v>-4.2960000000000003</v>
      </c>
      <c r="X1568" s="16">
        <v>-0.26850000000000002</v>
      </c>
      <c r="Y1568" s="21">
        <f>ROUND(Tabla1[[#This Row],[Profit]]/Tabla1[[#This Row],[Sales]],2)</f>
        <v>-0.01</v>
      </c>
      <c r="Z1568" s="26" t="s">
        <v>11012</v>
      </c>
      <c r="AA1568" s="16">
        <v>-17.452500000000001</v>
      </c>
      <c r="AB1568">
        <v>2015</v>
      </c>
    </row>
    <row r="1569" spans="1:28" x14ac:dyDescent="0.25">
      <c r="A1569">
        <v>1568</v>
      </c>
      <c r="B1569" t="s">
        <v>786</v>
      </c>
      <c r="C1569" s="4">
        <v>42337</v>
      </c>
      <c r="D1569" s="4">
        <v>42338</v>
      </c>
      <c r="E1569" s="5">
        <f>+Tabla1[[#This Row],[ShipDate]]-Tabla1[[#This Row],[OrderDate]]</f>
        <v>1</v>
      </c>
      <c r="F1569" t="s">
        <v>5042</v>
      </c>
      <c r="G1569" t="s">
        <v>5541</v>
      </c>
      <c r="H1569" t="s">
        <v>6334</v>
      </c>
      <c r="I1569" t="s">
        <v>1095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 s="16">
        <v>8.7840000000000007</v>
      </c>
      <c r="S1569" s="5">
        <v>4</v>
      </c>
      <c r="T1569" s="5" t="s">
        <v>10981</v>
      </c>
      <c r="U1569">
        <v>0.8</v>
      </c>
      <c r="V1569" t="s">
        <v>10989</v>
      </c>
      <c r="W1569" s="16">
        <f>+-Tabla1[[#This Row],[Sales]]*Tabla1[[#This Row],[Discount]]</f>
        <v>-7.0272000000000006</v>
      </c>
      <c r="X1569" s="16">
        <v>-13.6152</v>
      </c>
      <c r="Y1569" s="21">
        <f>ROUND(Tabla1[[#This Row],[Profit]]/Tabla1[[#This Row],[Sales]],2)</f>
        <v>-1.55</v>
      </c>
      <c r="Z1569" s="26" t="s">
        <v>10995</v>
      </c>
      <c r="AA1569" s="16">
        <v>-15.372</v>
      </c>
      <c r="AB1569">
        <v>2015</v>
      </c>
    </row>
    <row r="1570" spans="1:28" x14ac:dyDescent="0.25">
      <c r="A1570">
        <v>1569</v>
      </c>
      <c r="B1570" t="s">
        <v>787</v>
      </c>
      <c r="C1570" s="4">
        <v>42897</v>
      </c>
      <c r="D1570" s="4">
        <v>42897</v>
      </c>
      <c r="E1570" s="5">
        <f>+Tabla1[[#This Row],[ShipDate]]-Tabla1[[#This Row],[OrderDate]]</f>
        <v>0</v>
      </c>
      <c r="F1570" t="s">
        <v>5043</v>
      </c>
      <c r="G1570" t="s">
        <v>5275</v>
      </c>
      <c r="H1570" t="s">
        <v>6068</v>
      </c>
      <c r="I1570" t="s">
        <v>1095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 s="16">
        <v>122.97</v>
      </c>
      <c r="S1570" s="5">
        <v>3</v>
      </c>
      <c r="T1570" s="5" t="s">
        <v>10980</v>
      </c>
      <c r="U1570">
        <v>0</v>
      </c>
      <c r="V1570" s="24" t="s">
        <v>10986</v>
      </c>
      <c r="W1570" s="16">
        <f>+-Tabla1[[#This Row],[Sales]]*Tabla1[[#This Row],[Discount]]</f>
        <v>0</v>
      </c>
      <c r="X1570" s="16">
        <v>60.255299999999998</v>
      </c>
      <c r="Y1570" s="21">
        <f>ROUND(Tabla1[[#This Row],[Profit]]/Tabla1[[#This Row],[Sales]],2)</f>
        <v>0.49</v>
      </c>
      <c r="Z1570" s="26" t="s">
        <v>10994</v>
      </c>
      <c r="AA1570" s="16">
        <v>-62.714700000000001</v>
      </c>
      <c r="AB1570">
        <v>2017</v>
      </c>
    </row>
    <row r="1571" spans="1:28" x14ac:dyDescent="0.25">
      <c r="A1571">
        <v>1570</v>
      </c>
      <c r="B1571" t="s">
        <v>788</v>
      </c>
      <c r="C1571" s="4">
        <v>43065</v>
      </c>
      <c r="D1571" s="4">
        <v>43069</v>
      </c>
      <c r="E1571" s="5">
        <f>+Tabla1[[#This Row],[ShipDate]]-Tabla1[[#This Row],[OrderDate]]</f>
        <v>4</v>
      </c>
      <c r="F1571" t="s">
        <v>5041</v>
      </c>
      <c r="G1571" t="s">
        <v>5384</v>
      </c>
      <c r="H1571" t="s">
        <v>6177</v>
      </c>
      <c r="I1571" t="s">
        <v>6631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 s="16">
        <v>12.84</v>
      </c>
      <c r="S1571" s="5">
        <v>3</v>
      </c>
      <c r="T1571" s="5" t="s">
        <v>10980</v>
      </c>
      <c r="U1571">
        <v>0</v>
      </c>
      <c r="V1571" s="24" t="s">
        <v>10986</v>
      </c>
      <c r="W1571" s="16">
        <f>+-Tabla1[[#This Row],[Sales]]*Tabla1[[#This Row],[Discount]]</f>
        <v>0</v>
      </c>
      <c r="X1571" s="16">
        <v>3.7235999999999998</v>
      </c>
      <c r="Y1571" s="21">
        <f>ROUND(Tabla1[[#This Row],[Profit]]/Tabla1[[#This Row],[Sales]],2)</f>
        <v>0.28999999999999998</v>
      </c>
      <c r="Z1571" s="26" t="s">
        <v>10994</v>
      </c>
      <c r="AA1571" s="16">
        <v>-9.1164000000000005</v>
      </c>
      <c r="AB1571">
        <v>2017</v>
      </c>
    </row>
    <row r="1572" spans="1:28" x14ac:dyDescent="0.25">
      <c r="A1572">
        <v>1571</v>
      </c>
      <c r="B1572" t="s">
        <v>789</v>
      </c>
      <c r="C1572" s="4">
        <v>41966</v>
      </c>
      <c r="D1572" s="4">
        <v>41968</v>
      </c>
      <c r="E1572" s="5">
        <f>+Tabla1[[#This Row],[ShipDate]]-Tabla1[[#This Row],[OrderDate]]</f>
        <v>2</v>
      </c>
      <c r="F1572" t="s">
        <v>5042</v>
      </c>
      <c r="G1572" t="s">
        <v>5227</v>
      </c>
      <c r="H1572" t="s">
        <v>6020</v>
      </c>
      <c r="I1572" t="s">
        <v>1095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 s="16">
        <v>603.91999999999996</v>
      </c>
      <c r="S1572" s="5">
        <v>5</v>
      </c>
      <c r="T1572" s="5" t="s">
        <v>10981</v>
      </c>
      <c r="U1572">
        <v>0.2</v>
      </c>
      <c r="V1572" t="s">
        <v>10992</v>
      </c>
      <c r="W1572" s="16">
        <f>+-Tabla1[[#This Row],[Sales]]*Tabla1[[#This Row],[Discount]]</f>
        <v>-120.78399999999999</v>
      </c>
      <c r="X1572" s="16">
        <v>-67.941000000000003</v>
      </c>
      <c r="Y1572" s="21">
        <f>ROUND(Tabla1[[#This Row],[Profit]]/Tabla1[[#This Row],[Sales]],2)</f>
        <v>-0.11</v>
      </c>
      <c r="Z1572" s="26" t="s">
        <v>11012</v>
      </c>
      <c r="AA1572" s="16">
        <v>-551.077</v>
      </c>
      <c r="AB1572">
        <v>2014</v>
      </c>
    </row>
    <row r="1573" spans="1:28" x14ac:dyDescent="0.25">
      <c r="A1573">
        <v>1572</v>
      </c>
      <c r="B1573" t="s">
        <v>789</v>
      </c>
      <c r="C1573" s="4">
        <v>41966</v>
      </c>
      <c r="D1573" s="4">
        <v>41968</v>
      </c>
      <c r="E1573" s="5">
        <f>+Tabla1[[#This Row],[ShipDate]]-Tabla1[[#This Row],[OrderDate]]</f>
        <v>2</v>
      </c>
      <c r="F1573" t="s">
        <v>5042</v>
      </c>
      <c r="G1573" t="s">
        <v>5227</v>
      </c>
      <c r="H1573" t="s">
        <v>6020</v>
      </c>
      <c r="I1573" t="s">
        <v>1095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 s="16">
        <v>21.84</v>
      </c>
      <c r="S1573" s="5">
        <v>3</v>
      </c>
      <c r="T1573" s="5" t="s">
        <v>10980</v>
      </c>
      <c r="U1573">
        <v>0</v>
      </c>
      <c r="V1573" s="24" t="s">
        <v>10986</v>
      </c>
      <c r="W1573" s="16">
        <f>+-Tabla1[[#This Row],[Sales]]*Tabla1[[#This Row],[Discount]]</f>
        <v>0</v>
      </c>
      <c r="X1573" s="16">
        <v>10.4832</v>
      </c>
      <c r="Y1573" s="21">
        <f>ROUND(Tabla1[[#This Row],[Profit]]/Tabla1[[#This Row],[Sales]],2)</f>
        <v>0.48</v>
      </c>
      <c r="Z1573" s="26" t="s">
        <v>10994</v>
      </c>
      <c r="AA1573" s="16">
        <v>-11.3568</v>
      </c>
      <c r="AB1573">
        <v>2014</v>
      </c>
    </row>
    <row r="1574" spans="1:28" x14ac:dyDescent="0.25">
      <c r="A1574">
        <v>1573</v>
      </c>
      <c r="B1574" t="s">
        <v>789</v>
      </c>
      <c r="C1574" s="4">
        <v>41966</v>
      </c>
      <c r="D1574" s="4">
        <v>41968</v>
      </c>
      <c r="E1574" s="5">
        <f>+Tabla1[[#This Row],[ShipDate]]-Tabla1[[#This Row],[OrderDate]]</f>
        <v>2</v>
      </c>
      <c r="F1574" t="s">
        <v>5042</v>
      </c>
      <c r="G1574" t="s">
        <v>5227</v>
      </c>
      <c r="H1574" t="s">
        <v>6020</v>
      </c>
      <c r="I1574" t="s">
        <v>1095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 s="16">
        <v>29.99</v>
      </c>
      <c r="S1574" s="5">
        <v>1</v>
      </c>
      <c r="T1574" s="5" t="s">
        <v>10980</v>
      </c>
      <c r="U1574">
        <v>0</v>
      </c>
      <c r="V1574" s="24" t="s">
        <v>10986</v>
      </c>
      <c r="W1574" s="16">
        <f>+-Tabla1[[#This Row],[Sales]]*Tabla1[[#This Row],[Discount]]</f>
        <v>0</v>
      </c>
      <c r="X1574" s="16">
        <v>6.2979000000000003</v>
      </c>
      <c r="Y1574" s="21">
        <f>ROUND(Tabla1[[#This Row],[Profit]]/Tabla1[[#This Row],[Sales]],2)</f>
        <v>0.21</v>
      </c>
      <c r="Z1574" s="26" t="s">
        <v>10994</v>
      </c>
      <c r="AA1574" s="16">
        <v>-23.6921</v>
      </c>
      <c r="AB1574">
        <v>2014</v>
      </c>
    </row>
    <row r="1575" spans="1:28" x14ac:dyDescent="0.25">
      <c r="A1575">
        <v>1574</v>
      </c>
      <c r="B1575" t="s">
        <v>789</v>
      </c>
      <c r="C1575" s="4">
        <v>41966</v>
      </c>
      <c r="D1575" s="4">
        <v>41968</v>
      </c>
      <c r="E1575" s="5">
        <f>+Tabla1[[#This Row],[ShipDate]]-Tabla1[[#This Row],[OrderDate]]</f>
        <v>2</v>
      </c>
      <c r="F1575" t="s">
        <v>5042</v>
      </c>
      <c r="G1575" t="s">
        <v>5227</v>
      </c>
      <c r="H1575" t="s">
        <v>6020</v>
      </c>
      <c r="I1575" t="s">
        <v>1095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 s="16">
        <v>381.44</v>
      </c>
      <c r="S1575" s="5">
        <v>2</v>
      </c>
      <c r="T1575" s="5" t="s">
        <v>10980</v>
      </c>
      <c r="U1575">
        <v>0.2</v>
      </c>
      <c r="V1575" t="s">
        <v>10992</v>
      </c>
      <c r="W1575" s="16">
        <f>+-Tabla1[[#This Row],[Sales]]*Tabla1[[#This Row],[Discount]]</f>
        <v>-76.287999999999997</v>
      </c>
      <c r="X1575" s="16">
        <v>23.84</v>
      </c>
      <c r="Y1575" s="21">
        <f>ROUND(Tabla1[[#This Row],[Profit]]/Tabla1[[#This Row],[Sales]],2)</f>
        <v>0.06</v>
      </c>
      <c r="Z1575" s="26" t="s">
        <v>10994</v>
      </c>
      <c r="AA1575" s="16">
        <v>-281.31200000000001</v>
      </c>
      <c r="AB1575">
        <v>2014</v>
      </c>
    </row>
    <row r="1576" spans="1:28" x14ac:dyDescent="0.25">
      <c r="A1576">
        <v>1575</v>
      </c>
      <c r="B1576" t="s">
        <v>790</v>
      </c>
      <c r="C1576" s="4">
        <v>41988</v>
      </c>
      <c r="D1576" s="4">
        <v>41991</v>
      </c>
      <c r="E1576" s="5">
        <f>+Tabla1[[#This Row],[ShipDate]]-Tabla1[[#This Row],[OrderDate]]</f>
        <v>3</v>
      </c>
      <c r="F1576" t="s">
        <v>5042</v>
      </c>
      <c r="G1576" t="s">
        <v>5542</v>
      </c>
      <c r="H1576" t="s">
        <v>6335</v>
      </c>
      <c r="I1576" t="s">
        <v>1095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 s="16">
        <v>40.68</v>
      </c>
      <c r="S1576" s="5">
        <v>3</v>
      </c>
      <c r="T1576" s="5" t="s">
        <v>10980</v>
      </c>
      <c r="U1576">
        <v>0.2</v>
      </c>
      <c r="V1576" t="s">
        <v>10992</v>
      </c>
      <c r="W1576" s="16">
        <f>+-Tabla1[[#This Row],[Sales]]*Tabla1[[#This Row],[Discount]]</f>
        <v>-8.136000000000001</v>
      </c>
      <c r="X1576" s="16">
        <v>-9.1530000000000005</v>
      </c>
      <c r="Y1576" s="21">
        <f>ROUND(Tabla1[[#This Row],[Profit]]/Tabla1[[#This Row],[Sales]],2)</f>
        <v>-0.23</v>
      </c>
      <c r="Z1576" s="26" t="s">
        <v>11015</v>
      </c>
      <c r="AA1576" s="16">
        <v>-41.697000000000003</v>
      </c>
      <c r="AB1576">
        <v>2014</v>
      </c>
    </row>
    <row r="1577" spans="1:28" x14ac:dyDescent="0.25">
      <c r="A1577">
        <v>1576</v>
      </c>
      <c r="B1577" t="s">
        <v>790</v>
      </c>
      <c r="C1577" s="4">
        <v>41988</v>
      </c>
      <c r="D1577" s="4">
        <v>41991</v>
      </c>
      <c r="E1577" s="5">
        <f>+Tabla1[[#This Row],[ShipDate]]-Tabla1[[#This Row],[OrderDate]]</f>
        <v>3</v>
      </c>
      <c r="F1577" t="s">
        <v>5042</v>
      </c>
      <c r="G1577" t="s">
        <v>5542</v>
      </c>
      <c r="H1577" t="s">
        <v>6335</v>
      </c>
      <c r="I1577" t="s">
        <v>1095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 s="16">
        <v>763.28</v>
      </c>
      <c r="S1577" s="5">
        <v>5</v>
      </c>
      <c r="T1577" s="5" t="s">
        <v>10981</v>
      </c>
      <c r="U1577">
        <v>0.3</v>
      </c>
      <c r="V1577" t="s">
        <v>10987</v>
      </c>
      <c r="W1577" s="16">
        <f>+-Tabla1[[#This Row],[Sales]]*Tabla1[[#This Row],[Discount]]</f>
        <v>-228.98399999999998</v>
      </c>
      <c r="X1577" s="16">
        <v>-21.808</v>
      </c>
      <c r="Y1577" s="21">
        <f>ROUND(Tabla1[[#This Row],[Profit]]/Tabla1[[#This Row],[Sales]],2)</f>
        <v>-0.03</v>
      </c>
      <c r="Z1577" s="26" t="s">
        <v>11012</v>
      </c>
      <c r="AA1577" s="16">
        <v>-556.10400000000004</v>
      </c>
      <c r="AB1577">
        <v>2014</v>
      </c>
    </row>
    <row r="1578" spans="1:28" x14ac:dyDescent="0.25">
      <c r="A1578">
        <v>1577</v>
      </c>
      <c r="B1578" t="s">
        <v>791</v>
      </c>
      <c r="C1578" s="4">
        <v>42482</v>
      </c>
      <c r="D1578" s="4">
        <v>42487</v>
      </c>
      <c r="E1578" s="5">
        <f>+Tabla1[[#This Row],[ShipDate]]-Tabla1[[#This Row],[OrderDate]]</f>
        <v>5</v>
      </c>
      <c r="F1578" t="s">
        <v>5041</v>
      </c>
      <c r="G1578" t="s">
        <v>5543</v>
      </c>
      <c r="H1578" t="s">
        <v>6336</v>
      </c>
      <c r="I1578" t="s">
        <v>6632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 s="16">
        <v>23.952000000000002</v>
      </c>
      <c r="S1578" s="5">
        <v>2</v>
      </c>
      <c r="T1578" s="5" t="s">
        <v>10980</v>
      </c>
      <c r="U1578">
        <v>0.2</v>
      </c>
      <c r="V1578" t="s">
        <v>10992</v>
      </c>
      <c r="W1578" s="16">
        <f>+-Tabla1[[#This Row],[Sales]]*Tabla1[[#This Row],[Discount]]</f>
        <v>-4.7904000000000009</v>
      </c>
      <c r="X1578" s="16">
        <v>2.3952</v>
      </c>
      <c r="Y1578" s="21">
        <f>ROUND(Tabla1[[#This Row],[Profit]]/Tabla1[[#This Row],[Sales]],2)</f>
        <v>0.1</v>
      </c>
      <c r="Z1578" s="26" t="s">
        <v>10994</v>
      </c>
      <c r="AA1578" s="16">
        <v>-16.766400000000001</v>
      </c>
      <c r="AB1578">
        <v>2016</v>
      </c>
    </row>
    <row r="1579" spans="1:28" x14ac:dyDescent="0.25">
      <c r="A1579">
        <v>1578</v>
      </c>
      <c r="B1579" t="s">
        <v>792</v>
      </c>
      <c r="C1579" s="4">
        <v>42513</v>
      </c>
      <c r="D1579" s="4">
        <v>42517</v>
      </c>
      <c r="E1579" s="5">
        <f>+Tabla1[[#This Row],[ShipDate]]-Tabla1[[#This Row],[OrderDate]]</f>
        <v>4</v>
      </c>
      <c r="F1579" t="s">
        <v>5041</v>
      </c>
      <c r="G1579" t="s">
        <v>5443</v>
      </c>
      <c r="H1579" t="s">
        <v>6236</v>
      </c>
      <c r="I1579" t="s">
        <v>6632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 s="16">
        <v>4.9800000000000004</v>
      </c>
      <c r="S1579" s="5">
        <v>1</v>
      </c>
      <c r="T1579" s="5" t="s">
        <v>10980</v>
      </c>
      <c r="U1579">
        <v>0</v>
      </c>
      <c r="V1579" s="24" t="s">
        <v>10986</v>
      </c>
      <c r="W1579" s="16">
        <f>+-Tabla1[[#This Row],[Sales]]*Tabla1[[#This Row],[Discount]]</f>
        <v>0</v>
      </c>
      <c r="X1579" s="16">
        <v>2.4401999999999999</v>
      </c>
      <c r="Y1579" s="21">
        <f>ROUND(Tabla1[[#This Row],[Profit]]/Tabla1[[#This Row],[Sales]],2)</f>
        <v>0.49</v>
      </c>
      <c r="Z1579" s="26" t="s">
        <v>10994</v>
      </c>
      <c r="AA1579" s="16">
        <v>-2.5398000000000001</v>
      </c>
      <c r="AB1579">
        <v>2016</v>
      </c>
    </row>
    <row r="1580" spans="1:28" x14ac:dyDescent="0.25">
      <c r="A1580">
        <v>1579</v>
      </c>
      <c r="B1580" t="s">
        <v>793</v>
      </c>
      <c r="C1580" s="4">
        <v>42427</v>
      </c>
      <c r="D1580" s="4">
        <v>42430</v>
      </c>
      <c r="E1580" s="5">
        <f>+Tabla1[[#This Row],[ShipDate]]-Tabla1[[#This Row],[OrderDate]]</f>
        <v>3</v>
      </c>
      <c r="F1580" t="s">
        <v>5042</v>
      </c>
      <c r="G1580" t="s">
        <v>5341</v>
      </c>
      <c r="H1580" t="s">
        <v>6134</v>
      </c>
      <c r="I1580" t="s">
        <v>1095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 s="16">
        <v>170.88</v>
      </c>
      <c r="S1580" s="5">
        <v>3</v>
      </c>
      <c r="T1580" s="5" t="s">
        <v>10980</v>
      </c>
      <c r="U1580">
        <v>0</v>
      </c>
      <c r="V1580" s="24" t="s">
        <v>10986</v>
      </c>
      <c r="W1580" s="16">
        <f>+-Tabla1[[#This Row],[Sales]]*Tabla1[[#This Row],[Discount]]</f>
        <v>0</v>
      </c>
      <c r="X1580" s="16">
        <v>49.555199999999999</v>
      </c>
      <c r="Y1580" s="21">
        <f>ROUND(Tabla1[[#This Row],[Profit]]/Tabla1[[#This Row],[Sales]],2)</f>
        <v>0.28999999999999998</v>
      </c>
      <c r="Z1580" s="26" t="s">
        <v>10994</v>
      </c>
      <c r="AA1580" s="16">
        <v>-121.3248</v>
      </c>
      <c r="AB1580">
        <v>2016</v>
      </c>
    </row>
    <row r="1581" spans="1:28" x14ac:dyDescent="0.25">
      <c r="A1581">
        <v>1580</v>
      </c>
      <c r="B1581" t="s">
        <v>794</v>
      </c>
      <c r="C1581" s="4">
        <v>42225</v>
      </c>
      <c r="D1581" s="4">
        <v>42228</v>
      </c>
      <c r="E1581" s="5">
        <f>+Tabla1[[#This Row],[ShipDate]]-Tabla1[[#This Row],[OrderDate]]</f>
        <v>3</v>
      </c>
      <c r="F1581" t="s">
        <v>5042</v>
      </c>
      <c r="G1581" t="s">
        <v>5312</v>
      </c>
      <c r="H1581" t="s">
        <v>6105</v>
      </c>
      <c r="I1581" t="s">
        <v>1095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 s="16">
        <v>307.98</v>
      </c>
      <c r="S1581" s="5">
        <v>2</v>
      </c>
      <c r="T1581" s="5" t="s">
        <v>10980</v>
      </c>
      <c r="U1581">
        <v>0</v>
      </c>
      <c r="V1581" s="24" t="s">
        <v>10986</v>
      </c>
      <c r="W1581" s="16">
        <f>+-Tabla1[[#This Row],[Sales]]*Tabla1[[#This Row],[Discount]]</f>
        <v>0</v>
      </c>
      <c r="X1581" s="16">
        <v>89.3142</v>
      </c>
      <c r="Y1581" s="21">
        <f>ROUND(Tabla1[[#This Row],[Profit]]/Tabla1[[#This Row],[Sales]],2)</f>
        <v>0.28999999999999998</v>
      </c>
      <c r="Z1581" s="26" t="s">
        <v>10994</v>
      </c>
      <c r="AA1581" s="16">
        <v>-218.66579999999999</v>
      </c>
      <c r="AB1581">
        <v>2015</v>
      </c>
    </row>
    <row r="1582" spans="1:28" x14ac:dyDescent="0.25">
      <c r="A1582">
        <v>1581</v>
      </c>
      <c r="B1582" t="s">
        <v>794</v>
      </c>
      <c r="C1582" s="4">
        <v>42225</v>
      </c>
      <c r="D1582" s="4">
        <v>42228</v>
      </c>
      <c r="E1582" s="5">
        <f>+Tabla1[[#This Row],[ShipDate]]-Tabla1[[#This Row],[OrderDate]]</f>
        <v>3</v>
      </c>
      <c r="F1582" t="s">
        <v>5042</v>
      </c>
      <c r="G1582" t="s">
        <v>5312</v>
      </c>
      <c r="H1582" t="s">
        <v>6105</v>
      </c>
      <c r="I1582" t="s">
        <v>1095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 s="16">
        <v>382.80599999999998</v>
      </c>
      <c r="S1582" s="5">
        <v>9</v>
      </c>
      <c r="T1582" s="5" t="s">
        <v>10982</v>
      </c>
      <c r="U1582">
        <v>0.4</v>
      </c>
      <c r="V1582" t="s">
        <v>10987</v>
      </c>
      <c r="W1582" s="16">
        <f>+-Tabla1[[#This Row],[Sales]]*Tabla1[[#This Row],[Discount]]</f>
        <v>-153.1224</v>
      </c>
      <c r="X1582" s="16">
        <v>-153.1224</v>
      </c>
      <c r="Y1582" s="21">
        <f>ROUND(Tabla1[[#This Row],[Profit]]/Tabla1[[#This Row],[Sales]],2)</f>
        <v>-0.4</v>
      </c>
      <c r="Z1582" s="26" t="s">
        <v>11013</v>
      </c>
      <c r="AA1582" s="16">
        <v>-382.80599999999998</v>
      </c>
      <c r="AB1582">
        <v>2015</v>
      </c>
    </row>
    <row r="1583" spans="1:28" x14ac:dyDescent="0.25">
      <c r="A1583">
        <v>1582</v>
      </c>
      <c r="B1583" t="s">
        <v>794</v>
      </c>
      <c r="C1583" s="4">
        <v>42225</v>
      </c>
      <c r="D1583" s="4">
        <v>42228</v>
      </c>
      <c r="E1583" s="5">
        <f>+Tabla1[[#This Row],[ShipDate]]-Tabla1[[#This Row],[OrderDate]]</f>
        <v>3</v>
      </c>
      <c r="F1583" t="s">
        <v>5042</v>
      </c>
      <c r="G1583" t="s">
        <v>5312</v>
      </c>
      <c r="H1583" t="s">
        <v>6105</v>
      </c>
      <c r="I1583" t="s">
        <v>1095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 s="16">
        <v>41.96</v>
      </c>
      <c r="S1583" s="5">
        <v>2</v>
      </c>
      <c r="T1583" s="5" t="s">
        <v>10980</v>
      </c>
      <c r="U1583">
        <v>0</v>
      </c>
      <c r="V1583" s="24" t="s">
        <v>10986</v>
      </c>
      <c r="W1583" s="16">
        <f>+-Tabla1[[#This Row],[Sales]]*Tabla1[[#This Row],[Discount]]</f>
        <v>0</v>
      </c>
      <c r="X1583" s="16">
        <v>2.9371999999999998</v>
      </c>
      <c r="Y1583" s="21">
        <f>ROUND(Tabla1[[#This Row],[Profit]]/Tabla1[[#This Row],[Sales]],2)</f>
        <v>7.0000000000000007E-2</v>
      </c>
      <c r="Z1583" s="26" t="s">
        <v>10994</v>
      </c>
      <c r="AA1583" s="16">
        <v>-39.022799999999997</v>
      </c>
      <c r="AB1583">
        <v>2015</v>
      </c>
    </row>
    <row r="1584" spans="1:28" x14ac:dyDescent="0.25">
      <c r="A1584">
        <v>1583</v>
      </c>
      <c r="B1584" t="s">
        <v>794</v>
      </c>
      <c r="C1584" s="4">
        <v>42225</v>
      </c>
      <c r="D1584" s="4">
        <v>42228</v>
      </c>
      <c r="E1584" s="5">
        <f>+Tabla1[[#This Row],[ShipDate]]-Tabla1[[#This Row],[OrderDate]]</f>
        <v>3</v>
      </c>
      <c r="F1584" t="s">
        <v>5042</v>
      </c>
      <c r="G1584" t="s">
        <v>5312</v>
      </c>
      <c r="H1584" t="s">
        <v>6105</v>
      </c>
      <c r="I1584" t="s">
        <v>1095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 s="16">
        <v>1217.568</v>
      </c>
      <c r="S1584" s="5">
        <v>2</v>
      </c>
      <c r="T1584" s="5" t="s">
        <v>10980</v>
      </c>
      <c r="U1584">
        <v>0.2</v>
      </c>
      <c r="V1584" t="s">
        <v>10992</v>
      </c>
      <c r="W1584" s="16">
        <f>+-Tabla1[[#This Row],[Sales]]*Tabla1[[#This Row],[Discount]]</f>
        <v>-243.5136</v>
      </c>
      <c r="X1584" s="16">
        <v>456.58800000000002</v>
      </c>
      <c r="Y1584" s="21">
        <f>ROUND(Tabla1[[#This Row],[Profit]]/Tabla1[[#This Row],[Sales]],2)</f>
        <v>0.38</v>
      </c>
      <c r="Z1584" s="26" t="s">
        <v>10994</v>
      </c>
      <c r="AA1584" s="16">
        <v>-517.46640000000002</v>
      </c>
      <c r="AB1584">
        <v>2015</v>
      </c>
    </row>
    <row r="1585" spans="1:28" x14ac:dyDescent="0.25">
      <c r="A1585">
        <v>1584</v>
      </c>
      <c r="B1585" t="s">
        <v>794</v>
      </c>
      <c r="C1585" s="4">
        <v>42225</v>
      </c>
      <c r="D1585" s="4">
        <v>42228</v>
      </c>
      <c r="E1585" s="5">
        <f>+Tabla1[[#This Row],[ShipDate]]-Tabla1[[#This Row],[OrderDate]]</f>
        <v>3</v>
      </c>
      <c r="F1585" t="s">
        <v>5042</v>
      </c>
      <c r="G1585" t="s">
        <v>5312</v>
      </c>
      <c r="H1585" t="s">
        <v>6105</v>
      </c>
      <c r="I1585" t="s">
        <v>1095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 s="16">
        <v>47.04</v>
      </c>
      <c r="S1585" s="5">
        <v>3</v>
      </c>
      <c r="T1585" s="5" t="s">
        <v>10980</v>
      </c>
      <c r="U1585">
        <v>0</v>
      </c>
      <c r="V1585" s="24" t="s">
        <v>10986</v>
      </c>
      <c r="W1585" s="16">
        <f>+-Tabla1[[#This Row],[Sales]]*Tabla1[[#This Row],[Discount]]</f>
        <v>0</v>
      </c>
      <c r="X1585" s="16">
        <v>18.345600000000001</v>
      </c>
      <c r="Y1585" s="21">
        <f>ROUND(Tabla1[[#This Row],[Profit]]/Tabla1[[#This Row],[Sales]],2)</f>
        <v>0.39</v>
      </c>
      <c r="Z1585" s="26" t="s">
        <v>10994</v>
      </c>
      <c r="AA1585" s="16">
        <v>-28.694400000000002</v>
      </c>
      <c r="AB1585">
        <v>2015</v>
      </c>
    </row>
    <row r="1586" spans="1:28" x14ac:dyDescent="0.25">
      <c r="A1586">
        <v>1585</v>
      </c>
      <c r="B1586" t="s">
        <v>794</v>
      </c>
      <c r="C1586" s="4">
        <v>42225</v>
      </c>
      <c r="D1586" s="4">
        <v>42228</v>
      </c>
      <c r="E1586" s="5">
        <f>+Tabla1[[#This Row],[ShipDate]]-Tabla1[[#This Row],[OrderDate]]</f>
        <v>3</v>
      </c>
      <c r="F1586" t="s">
        <v>5042</v>
      </c>
      <c r="G1586" t="s">
        <v>5312</v>
      </c>
      <c r="H1586" t="s">
        <v>6105</v>
      </c>
      <c r="I1586" t="s">
        <v>1095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 s="16">
        <v>6.16</v>
      </c>
      <c r="S1586" s="5">
        <v>2</v>
      </c>
      <c r="T1586" s="5" t="s">
        <v>10980</v>
      </c>
      <c r="U1586">
        <v>0</v>
      </c>
      <c r="V1586" s="24" t="s">
        <v>10986</v>
      </c>
      <c r="W1586" s="16">
        <f>+-Tabla1[[#This Row],[Sales]]*Tabla1[[#This Row],[Discount]]</f>
        <v>0</v>
      </c>
      <c r="X1586" s="16">
        <v>2.9567999999999999</v>
      </c>
      <c r="Y1586" s="21">
        <f>ROUND(Tabla1[[#This Row],[Profit]]/Tabla1[[#This Row],[Sales]],2)</f>
        <v>0.48</v>
      </c>
      <c r="Z1586" s="26" t="s">
        <v>10994</v>
      </c>
      <c r="AA1586" s="16">
        <v>-3.2031999999999998</v>
      </c>
      <c r="AB1586">
        <v>2015</v>
      </c>
    </row>
    <row r="1587" spans="1:28" x14ac:dyDescent="0.25">
      <c r="A1587">
        <v>1586</v>
      </c>
      <c r="B1587" t="s">
        <v>794</v>
      </c>
      <c r="C1587" s="4">
        <v>42225</v>
      </c>
      <c r="D1587" s="4">
        <v>42228</v>
      </c>
      <c r="E1587" s="5">
        <f>+Tabla1[[#This Row],[ShipDate]]-Tabla1[[#This Row],[OrderDate]]</f>
        <v>3</v>
      </c>
      <c r="F1587" t="s">
        <v>5042</v>
      </c>
      <c r="G1587" t="s">
        <v>5312</v>
      </c>
      <c r="H1587" t="s">
        <v>6105</v>
      </c>
      <c r="I1587" t="s">
        <v>1095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 s="16">
        <v>979.95</v>
      </c>
      <c r="S1587" s="5">
        <v>5</v>
      </c>
      <c r="T1587" s="5" t="s">
        <v>10981</v>
      </c>
      <c r="U1587">
        <v>0</v>
      </c>
      <c r="V1587" s="24" t="s">
        <v>10986</v>
      </c>
      <c r="W1587" s="16">
        <f>+-Tabla1[[#This Row],[Sales]]*Tabla1[[#This Row],[Discount]]</f>
        <v>0</v>
      </c>
      <c r="X1587" s="16">
        <v>274.38600000000002</v>
      </c>
      <c r="Y1587" s="21">
        <f>ROUND(Tabla1[[#This Row],[Profit]]/Tabla1[[#This Row],[Sales]],2)</f>
        <v>0.28000000000000003</v>
      </c>
      <c r="Z1587" s="26" t="s">
        <v>10994</v>
      </c>
      <c r="AA1587" s="16">
        <v>-705.56399999999996</v>
      </c>
      <c r="AB1587">
        <v>2015</v>
      </c>
    </row>
    <row r="1588" spans="1:28" x14ac:dyDescent="0.25">
      <c r="A1588">
        <v>1587</v>
      </c>
      <c r="B1588" t="s">
        <v>794</v>
      </c>
      <c r="C1588" s="4">
        <v>42225</v>
      </c>
      <c r="D1588" s="4">
        <v>42228</v>
      </c>
      <c r="E1588" s="5">
        <f>+Tabla1[[#This Row],[ShipDate]]-Tabla1[[#This Row],[OrderDate]]</f>
        <v>3</v>
      </c>
      <c r="F1588" t="s">
        <v>5042</v>
      </c>
      <c r="G1588" t="s">
        <v>5312</v>
      </c>
      <c r="H1588" t="s">
        <v>6105</v>
      </c>
      <c r="I1588" t="s">
        <v>1095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 s="16">
        <v>143.69999999999999</v>
      </c>
      <c r="S1588" s="5">
        <v>3</v>
      </c>
      <c r="T1588" s="5" t="s">
        <v>10980</v>
      </c>
      <c r="U1588">
        <v>0</v>
      </c>
      <c r="V1588" s="24" t="s">
        <v>10986</v>
      </c>
      <c r="W1588" s="16">
        <f>+-Tabla1[[#This Row],[Sales]]*Tabla1[[#This Row],[Discount]]</f>
        <v>0</v>
      </c>
      <c r="X1588" s="16">
        <v>68.975999999999999</v>
      </c>
      <c r="Y1588" s="21">
        <f>ROUND(Tabla1[[#This Row],[Profit]]/Tabla1[[#This Row],[Sales]],2)</f>
        <v>0.48</v>
      </c>
      <c r="Z1588" s="26" t="s">
        <v>10994</v>
      </c>
      <c r="AA1588" s="16">
        <v>-74.724000000000004</v>
      </c>
      <c r="AB1588">
        <v>2015</v>
      </c>
    </row>
    <row r="1589" spans="1:28" x14ac:dyDescent="0.25">
      <c r="A1589">
        <v>1588</v>
      </c>
      <c r="B1589" t="s">
        <v>794</v>
      </c>
      <c r="C1589" s="4">
        <v>42225</v>
      </c>
      <c r="D1589" s="4">
        <v>42228</v>
      </c>
      <c r="E1589" s="5">
        <f>+Tabla1[[#This Row],[ShipDate]]-Tabla1[[#This Row],[OrderDate]]</f>
        <v>3</v>
      </c>
      <c r="F1589" t="s">
        <v>5042</v>
      </c>
      <c r="G1589" t="s">
        <v>5312</v>
      </c>
      <c r="H1589" t="s">
        <v>6105</v>
      </c>
      <c r="I1589" t="s">
        <v>1095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 s="16">
        <v>10.65</v>
      </c>
      <c r="S1589" s="5">
        <v>3</v>
      </c>
      <c r="T1589" s="5" t="s">
        <v>10980</v>
      </c>
      <c r="U1589">
        <v>0</v>
      </c>
      <c r="V1589" s="24" t="s">
        <v>10986</v>
      </c>
      <c r="W1589" s="16">
        <f>+-Tabla1[[#This Row],[Sales]]*Tabla1[[#This Row],[Discount]]</f>
        <v>0</v>
      </c>
      <c r="X1589" s="16">
        <v>5.0054999999999996</v>
      </c>
      <c r="Y1589" s="21">
        <f>ROUND(Tabla1[[#This Row],[Profit]]/Tabla1[[#This Row],[Sales]],2)</f>
        <v>0.47</v>
      </c>
      <c r="Z1589" s="26" t="s">
        <v>10994</v>
      </c>
      <c r="AA1589" s="16">
        <v>-5.6444999999999999</v>
      </c>
      <c r="AB1589">
        <v>2015</v>
      </c>
    </row>
    <row r="1590" spans="1:28" x14ac:dyDescent="0.25">
      <c r="A1590">
        <v>1589</v>
      </c>
      <c r="B1590" t="s">
        <v>794</v>
      </c>
      <c r="C1590" s="4">
        <v>42225</v>
      </c>
      <c r="D1590" s="4">
        <v>42228</v>
      </c>
      <c r="E1590" s="5">
        <f>+Tabla1[[#This Row],[ShipDate]]-Tabla1[[#This Row],[OrderDate]]</f>
        <v>3</v>
      </c>
      <c r="F1590" t="s">
        <v>5042</v>
      </c>
      <c r="G1590" t="s">
        <v>5312</v>
      </c>
      <c r="H1590" t="s">
        <v>6105</v>
      </c>
      <c r="I1590" t="s">
        <v>1095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 s="16">
        <v>247.8</v>
      </c>
      <c r="S1590" s="5">
        <v>4</v>
      </c>
      <c r="T1590" s="5" t="s">
        <v>10981</v>
      </c>
      <c r="U1590">
        <v>0</v>
      </c>
      <c r="V1590" s="24" t="s">
        <v>10986</v>
      </c>
      <c r="W1590" s="16">
        <f>+-Tabla1[[#This Row],[Sales]]*Tabla1[[#This Row],[Discount]]</f>
        <v>0</v>
      </c>
      <c r="X1590" s="16">
        <v>34.692</v>
      </c>
      <c r="Y1590" s="21">
        <f>ROUND(Tabla1[[#This Row],[Profit]]/Tabla1[[#This Row],[Sales]],2)</f>
        <v>0.14000000000000001</v>
      </c>
      <c r="Z1590" s="26" t="s">
        <v>10994</v>
      </c>
      <c r="AA1590" s="16">
        <v>-213.108</v>
      </c>
      <c r="AB1590">
        <v>2015</v>
      </c>
    </row>
    <row r="1591" spans="1:28" x14ac:dyDescent="0.25">
      <c r="A1591">
        <v>1590</v>
      </c>
      <c r="B1591" t="s">
        <v>795</v>
      </c>
      <c r="C1591" s="4">
        <v>42502</v>
      </c>
      <c r="D1591" s="4">
        <v>42506</v>
      </c>
      <c r="E1591" s="5">
        <f>+Tabla1[[#This Row],[ShipDate]]-Tabla1[[#This Row],[OrderDate]]</f>
        <v>4</v>
      </c>
      <c r="F1591" t="s">
        <v>5041</v>
      </c>
      <c r="G1591" t="s">
        <v>5544</v>
      </c>
      <c r="H1591" t="s">
        <v>6337</v>
      </c>
      <c r="I1591" t="s">
        <v>6631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 s="16">
        <v>10.96</v>
      </c>
      <c r="S1591" s="5">
        <v>4</v>
      </c>
      <c r="T1591" s="5" t="s">
        <v>10981</v>
      </c>
      <c r="U1591">
        <v>0</v>
      </c>
      <c r="V1591" s="24" t="s">
        <v>10986</v>
      </c>
      <c r="W1591" s="16">
        <f>+-Tabla1[[#This Row],[Sales]]*Tabla1[[#This Row],[Discount]]</f>
        <v>0</v>
      </c>
      <c r="X1591" s="16">
        <v>2.9592000000000001</v>
      </c>
      <c r="Y1591" s="21">
        <f>ROUND(Tabla1[[#This Row],[Profit]]/Tabla1[[#This Row],[Sales]],2)</f>
        <v>0.27</v>
      </c>
      <c r="Z1591" s="26" t="s">
        <v>10994</v>
      </c>
      <c r="AA1591" s="16">
        <v>-8.0007999999999999</v>
      </c>
      <c r="AB1591">
        <v>2016</v>
      </c>
    </row>
    <row r="1592" spans="1:28" x14ac:dyDescent="0.25">
      <c r="A1592">
        <v>1591</v>
      </c>
      <c r="B1592" t="s">
        <v>796</v>
      </c>
      <c r="C1592" s="4">
        <v>42475</v>
      </c>
      <c r="D1592" s="4">
        <v>42479</v>
      </c>
      <c r="E1592" s="5">
        <f>+Tabla1[[#This Row],[ShipDate]]-Tabla1[[#This Row],[OrderDate]]</f>
        <v>4</v>
      </c>
      <c r="F1592" t="s">
        <v>5041</v>
      </c>
      <c r="G1592" t="s">
        <v>5545</v>
      </c>
      <c r="H1592" t="s">
        <v>6338</v>
      </c>
      <c r="I1592" t="s">
        <v>6631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 s="16">
        <v>33.488</v>
      </c>
      <c r="S1592" s="5">
        <v>7</v>
      </c>
      <c r="T1592" s="5" t="s">
        <v>10981</v>
      </c>
      <c r="U1592">
        <v>0.2</v>
      </c>
      <c r="V1592" t="s">
        <v>10992</v>
      </c>
      <c r="W1592" s="16">
        <f>+-Tabla1[[#This Row],[Sales]]*Tabla1[[#This Row],[Discount]]</f>
        <v>-6.6976000000000004</v>
      </c>
      <c r="X1592" s="16">
        <v>5.8604000000000003</v>
      </c>
      <c r="Y1592" s="21">
        <f>ROUND(Tabla1[[#This Row],[Profit]]/Tabla1[[#This Row],[Sales]],2)</f>
        <v>0.18</v>
      </c>
      <c r="Z1592" s="26" t="s">
        <v>10994</v>
      </c>
      <c r="AA1592" s="16">
        <v>-20.93</v>
      </c>
      <c r="AB1592">
        <v>2016</v>
      </c>
    </row>
    <row r="1593" spans="1:28" x14ac:dyDescent="0.25">
      <c r="A1593">
        <v>1592</v>
      </c>
      <c r="B1593" t="s">
        <v>796</v>
      </c>
      <c r="C1593" s="4">
        <v>42475</v>
      </c>
      <c r="D1593" s="4">
        <v>42479</v>
      </c>
      <c r="E1593" s="5">
        <f>+Tabla1[[#This Row],[ShipDate]]-Tabla1[[#This Row],[OrderDate]]</f>
        <v>4</v>
      </c>
      <c r="F1593" t="s">
        <v>5041</v>
      </c>
      <c r="G1593" t="s">
        <v>5545</v>
      </c>
      <c r="H1593" t="s">
        <v>6338</v>
      </c>
      <c r="I1593" t="s">
        <v>6631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 s="16">
        <v>8.0399999999999991</v>
      </c>
      <c r="S1593" s="5">
        <v>5</v>
      </c>
      <c r="T1593" s="5" t="s">
        <v>10981</v>
      </c>
      <c r="U1593">
        <v>0.2</v>
      </c>
      <c r="V1593" t="s">
        <v>10992</v>
      </c>
      <c r="W1593" s="16">
        <f>+-Tabla1[[#This Row],[Sales]]*Tabla1[[#This Row],[Discount]]</f>
        <v>-1.6079999999999999</v>
      </c>
      <c r="X1593" s="16">
        <v>2.9144999999999999</v>
      </c>
      <c r="Y1593" s="21">
        <f>ROUND(Tabla1[[#This Row],[Profit]]/Tabla1[[#This Row],[Sales]],2)</f>
        <v>0.36</v>
      </c>
      <c r="Z1593" s="26" t="s">
        <v>10994</v>
      </c>
      <c r="AA1593" s="16">
        <v>-3.5175000000000001</v>
      </c>
      <c r="AB1593">
        <v>2016</v>
      </c>
    </row>
    <row r="1594" spans="1:28" x14ac:dyDescent="0.25">
      <c r="A1594">
        <v>1593</v>
      </c>
      <c r="B1594" t="s">
        <v>797</v>
      </c>
      <c r="C1594" s="4">
        <v>42178</v>
      </c>
      <c r="D1594" s="4">
        <v>42180</v>
      </c>
      <c r="E1594" s="5">
        <f>+Tabla1[[#This Row],[ShipDate]]-Tabla1[[#This Row],[OrderDate]]</f>
        <v>2</v>
      </c>
      <c r="F1594" t="s">
        <v>5040</v>
      </c>
      <c r="G1594" t="s">
        <v>5546</v>
      </c>
      <c r="H1594" t="s">
        <v>6339</v>
      </c>
      <c r="I1594" t="s">
        <v>1095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 s="16">
        <v>201.56800000000001</v>
      </c>
      <c r="S1594" s="5">
        <v>4</v>
      </c>
      <c r="T1594" s="5" t="s">
        <v>10981</v>
      </c>
      <c r="U1594">
        <v>0.2</v>
      </c>
      <c r="V1594" t="s">
        <v>10992</v>
      </c>
      <c r="W1594" s="16">
        <f>+-Tabla1[[#This Row],[Sales]]*Tabla1[[#This Row],[Discount]]</f>
        <v>-40.313600000000008</v>
      </c>
      <c r="X1594" s="16">
        <v>22.676400000000001</v>
      </c>
      <c r="Y1594" s="21">
        <f>ROUND(Tabla1[[#This Row],[Profit]]/Tabla1[[#This Row],[Sales]],2)</f>
        <v>0.11</v>
      </c>
      <c r="Z1594" s="26" t="s">
        <v>10994</v>
      </c>
      <c r="AA1594" s="16">
        <v>-138.578</v>
      </c>
      <c r="AB1594">
        <v>2015</v>
      </c>
    </row>
    <row r="1595" spans="1:28" x14ac:dyDescent="0.25">
      <c r="A1595">
        <v>1594</v>
      </c>
      <c r="B1595" t="s">
        <v>798</v>
      </c>
      <c r="C1595" s="4">
        <v>41931</v>
      </c>
      <c r="D1595" s="4">
        <v>41931</v>
      </c>
      <c r="E1595" s="5">
        <f>+Tabla1[[#This Row],[ShipDate]]-Tabla1[[#This Row],[OrderDate]]</f>
        <v>0</v>
      </c>
      <c r="F1595" t="s">
        <v>5043</v>
      </c>
      <c r="G1595" t="s">
        <v>5267</v>
      </c>
      <c r="H1595" t="s">
        <v>6060</v>
      </c>
      <c r="I1595" t="s">
        <v>1095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 s="16">
        <v>13.44</v>
      </c>
      <c r="S1595" s="5">
        <v>3</v>
      </c>
      <c r="T1595" s="5" t="s">
        <v>10980</v>
      </c>
      <c r="U1595">
        <v>0</v>
      </c>
      <c r="V1595" s="24" t="s">
        <v>10986</v>
      </c>
      <c r="W1595" s="16">
        <f>+-Tabla1[[#This Row],[Sales]]*Tabla1[[#This Row],[Discount]]</f>
        <v>0</v>
      </c>
      <c r="X1595" s="16">
        <v>6.5856000000000003</v>
      </c>
      <c r="Y1595" s="21">
        <f>ROUND(Tabla1[[#This Row],[Profit]]/Tabla1[[#This Row],[Sales]],2)</f>
        <v>0.49</v>
      </c>
      <c r="Z1595" s="26" t="s">
        <v>10994</v>
      </c>
      <c r="AA1595" s="16">
        <v>-6.8544</v>
      </c>
      <c r="AB1595">
        <v>2014</v>
      </c>
    </row>
    <row r="1596" spans="1:28" x14ac:dyDescent="0.25">
      <c r="A1596">
        <v>1595</v>
      </c>
      <c r="B1596" t="s">
        <v>799</v>
      </c>
      <c r="C1596" s="4">
        <v>42087</v>
      </c>
      <c r="D1596" s="4">
        <v>42090</v>
      </c>
      <c r="E1596" s="5">
        <f>+Tabla1[[#This Row],[ShipDate]]-Tabla1[[#This Row],[OrderDate]]</f>
        <v>3</v>
      </c>
      <c r="F1596" t="s">
        <v>5042</v>
      </c>
      <c r="G1596" t="s">
        <v>5547</v>
      </c>
      <c r="H1596" t="s">
        <v>6340</v>
      </c>
      <c r="I1596" t="s">
        <v>6632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 s="16">
        <v>359.05799999999999</v>
      </c>
      <c r="S1596" s="5">
        <v>3</v>
      </c>
      <c r="T1596" s="5" t="s">
        <v>10980</v>
      </c>
      <c r="U1596">
        <v>0.3</v>
      </c>
      <c r="V1596" t="s">
        <v>10987</v>
      </c>
      <c r="W1596" s="16">
        <f>+-Tabla1[[#This Row],[Sales]]*Tabla1[[#This Row],[Discount]]</f>
        <v>-107.7174</v>
      </c>
      <c r="X1596" s="16">
        <v>-35.905799999999999</v>
      </c>
      <c r="Y1596" s="21">
        <f>ROUND(Tabla1[[#This Row],[Profit]]/Tabla1[[#This Row],[Sales]],2)</f>
        <v>-0.1</v>
      </c>
      <c r="Z1596" s="26" t="s">
        <v>11012</v>
      </c>
      <c r="AA1596" s="16">
        <v>-287.24639999999999</v>
      </c>
      <c r="AB1596">
        <v>2015</v>
      </c>
    </row>
    <row r="1597" spans="1:28" x14ac:dyDescent="0.25">
      <c r="A1597">
        <v>1596</v>
      </c>
      <c r="B1597" t="s">
        <v>800</v>
      </c>
      <c r="C1597" s="4">
        <v>42863</v>
      </c>
      <c r="D1597" s="4">
        <v>42867</v>
      </c>
      <c r="E1597" s="5">
        <f>+Tabla1[[#This Row],[ShipDate]]-Tabla1[[#This Row],[OrderDate]]</f>
        <v>4</v>
      </c>
      <c r="F1597" t="s">
        <v>5041</v>
      </c>
      <c r="G1597" t="s">
        <v>5242</v>
      </c>
      <c r="H1597" t="s">
        <v>6035</v>
      </c>
      <c r="I1597" t="s">
        <v>1095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 s="16">
        <v>47.991999999999997</v>
      </c>
      <c r="S1597" s="5">
        <v>2</v>
      </c>
      <c r="T1597" s="5" t="s">
        <v>10980</v>
      </c>
      <c r="U1597">
        <v>0.3</v>
      </c>
      <c r="V1597" t="s">
        <v>10987</v>
      </c>
      <c r="W1597" s="16">
        <f>+-Tabla1[[#This Row],[Sales]]*Tabla1[[#This Row],[Discount]]</f>
        <v>-14.397599999999999</v>
      </c>
      <c r="X1597" s="16">
        <v>-2.0568</v>
      </c>
      <c r="Y1597" s="21">
        <f>ROUND(Tabla1[[#This Row],[Profit]]/Tabla1[[#This Row],[Sales]],2)</f>
        <v>-0.04</v>
      </c>
      <c r="Z1597" s="26" t="s">
        <v>11012</v>
      </c>
      <c r="AA1597" s="16">
        <v>-35.651200000000003</v>
      </c>
      <c r="AB1597">
        <v>2017</v>
      </c>
    </row>
    <row r="1598" spans="1:28" x14ac:dyDescent="0.25">
      <c r="A1598">
        <v>1597</v>
      </c>
      <c r="B1598" t="s">
        <v>801</v>
      </c>
      <c r="C1598" s="4">
        <v>43024</v>
      </c>
      <c r="D1598" s="4">
        <v>43026</v>
      </c>
      <c r="E1598" s="5">
        <f>+Tabla1[[#This Row],[ShipDate]]-Tabla1[[#This Row],[OrderDate]]</f>
        <v>2</v>
      </c>
      <c r="F1598" t="s">
        <v>5042</v>
      </c>
      <c r="G1598" t="s">
        <v>5243</v>
      </c>
      <c r="H1598" t="s">
        <v>6036</v>
      </c>
      <c r="I1598" t="s">
        <v>6631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 s="16">
        <v>547.29999999999995</v>
      </c>
      <c r="S1598" s="5">
        <v>13</v>
      </c>
      <c r="T1598" s="5" t="s">
        <v>10982</v>
      </c>
      <c r="U1598">
        <v>0</v>
      </c>
      <c r="V1598" s="24" t="s">
        <v>10986</v>
      </c>
      <c r="W1598" s="16">
        <f>+-Tabla1[[#This Row],[Sales]]*Tabla1[[#This Row],[Discount]]</f>
        <v>0</v>
      </c>
      <c r="X1598" s="16">
        <v>175.136</v>
      </c>
      <c r="Y1598" s="21">
        <f>ROUND(Tabla1[[#This Row],[Profit]]/Tabla1[[#This Row],[Sales]],2)</f>
        <v>0.32</v>
      </c>
      <c r="Z1598" s="26" t="s">
        <v>10994</v>
      </c>
      <c r="AA1598" s="16">
        <v>-372.16399999999999</v>
      </c>
      <c r="AB1598">
        <v>2017</v>
      </c>
    </row>
    <row r="1599" spans="1:28" x14ac:dyDescent="0.25">
      <c r="A1599">
        <v>1598</v>
      </c>
      <c r="B1599" t="s">
        <v>802</v>
      </c>
      <c r="C1599" s="4">
        <v>43058</v>
      </c>
      <c r="D1599" s="4">
        <v>43060</v>
      </c>
      <c r="E1599" s="5">
        <f>+Tabla1[[#This Row],[ShipDate]]-Tabla1[[#This Row],[OrderDate]]</f>
        <v>2</v>
      </c>
      <c r="F1599" t="s">
        <v>5040</v>
      </c>
      <c r="G1599" t="s">
        <v>5536</v>
      </c>
      <c r="H1599" t="s">
        <v>6329</v>
      </c>
      <c r="I1599" t="s">
        <v>1095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 s="16">
        <v>16.896000000000001</v>
      </c>
      <c r="S1599" s="5">
        <v>4</v>
      </c>
      <c r="T1599" s="5" t="s">
        <v>10981</v>
      </c>
      <c r="U1599">
        <v>0.2</v>
      </c>
      <c r="V1599" t="s">
        <v>10992</v>
      </c>
      <c r="W1599" s="16">
        <f>+-Tabla1[[#This Row],[Sales]]*Tabla1[[#This Row],[Discount]]</f>
        <v>-3.3792000000000004</v>
      </c>
      <c r="X1599" s="16">
        <v>5.28</v>
      </c>
      <c r="Y1599" s="21">
        <f>ROUND(Tabla1[[#This Row],[Profit]]/Tabla1[[#This Row],[Sales]],2)</f>
        <v>0.31</v>
      </c>
      <c r="Z1599" s="26" t="s">
        <v>10994</v>
      </c>
      <c r="AA1599" s="16">
        <v>-8.2368000000000006</v>
      </c>
      <c r="AB1599">
        <v>2017</v>
      </c>
    </row>
    <row r="1600" spans="1:28" x14ac:dyDescent="0.25">
      <c r="A1600">
        <v>1599</v>
      </c>
      <c r="B1600" t="s">
        <v>802</v>
      </c>
      <c r="C1600" s="4">
        <v>43058</v>
      </c>
      <c r="D1600" s="4">
        <v>43060</v>
      </c>
      <c r="E1600" s="5">
        <f>+Tabla1[[#This Row],[ShipDate]]-Tabla1[[#This Row],[OrderDate]]</f>
        <v>2</v>
      </c>
      <c r="F1600" t="s">
        <v>5040</v>
      </c>
      <c r="G1600" t="s">
        <v>5536</v>
      </c>
      <c r="H1600" t="s">
        <v>6329</v>
      </c>
      <c r="I1600" t="s">
        <v>1095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 s="16">
        <v>6.6719999999999997</v>
      </c>
      <c r="S1600" s="5">
        <v>1</v>
      </c>
      <c r="T1600" s="5" t="s">
        <v>10980</v>
      </c>
      <c r="U1600">
        <v>0.2</v>
      </c>
      <c r="V1600" t="s">
        <v>10992</v>
      </c>
      <c r="W1600" s="16">
        <f>+-Tabla1[[#This Row],[Sales]]*Tabla1[[#This Row],[Discount]]</f>
        <v>-1.3344</v>
      </c>
      <c r="X1600" s="16">
        <v>0.50039999999999996</v>
      </c>
      <c r="Y1600" s="21">
        <f>ROUND(Tabla1[[#This Row],[Profit]]/Tabla1[[#This Row],[Sales]],2)</f>
        <v>0.08</v>
      </c>
      <c r="Z1600" s="26" t="s">
        <v>10994</v>
      </c>
      <c r="AA1600" s="16">
        <v>-4.8372000000000002</v>
      </c>
      <c r="AB1600">
        <v>2017</v>
      </c>
    </row>
    <row r="1601" spans="1:28" x14ac:dyDescent="0.25">
      <c r="A1601">
        <v>1600</v>
      </c>
      <c r="B1601" t="s">
        <v>802</v>
      </c>
      <c r="C1601" s="4">
        <v>43058</v>
      </c>
      <c r="D1601" s="4">
        <v>43060</v>
      </c>
      <c r="E1601" s="5">
        <f>+Tabla1[[#This Row],[ShipDate]]-Tabla1[[#This Row],[OrderDate]]</f>
        <v>2</v>
      </c>
      <c r="F1601" t="s">
        <v>5040</v>
      </c>
      <c r="G1601" t="s">
        <v>5536</v>
      </c>
      <c r="H1601" t="s">
        <v>6329</v>
      </c>
      <c r="I1601" t="s">
        <v>1095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 s="16">
        <v>99.135999999999996</v>
      </c>
      <c r="S1601" s="5">
        <v>4</v>
      </c>
      <c r="T1601" s="5" t="s">
        <v>10981</v>
      </c>
      <c r="U1601">
        <v>0.2</v>
      </c>
      <c r="V1601" t="s">
        <v>10992</v>
      </c>
      <c r="W1601" s="16">
        <f>+-Tabla1[[#This Row],[Sales]]*Tabla1[[#This Row],[Discount]]</f>
        <v>-19.827200000000001</v>
      </c>
      <c r="X1601" s="16">
        <v>8.6744000000000003</v>
      </c>
      <c r="Y1601" s="21">
        <f>ROUND(Tabla1[[#This Row],[Profit]]/Tabla1[[#This Row],[Sales]],2)</f>
        <v>0.09</v>
      </c>
      <c r="Z1601" s="26" t="s">
        <v>10994</v>
      </c>
      <c r="AA1601" s="16">
        <v>-70.634399999999999</v>
      </c>
      <c r="AB1601">
        <v>2017</v>
      </c>
    </row>
    <row r="1602" spans="1:28" x14ac:dyDescent="0.25">
      <c r="A1602">
        <v>1601</v>
      </c>
      <c r="B1602" t="s">
        <v>802</v>
      </c>
      <c r="C1602" s="4">
        <v>43058</v>
      </c>
      <c r="D1602" s="4">
        <v>43060</v>
      </c>
      <c r="E1602" s="5">
        <f>+Tabla1[[#This Row],[ShipDate]]-Tabla1[[#This Row],[OrderDate]]</f>
        <v>2</v>
      </c>
      <c r="F1602" t="s">
        <v>5040</v>
      </c>
      <c r="G1602" t="s">
        <v>5536</v>
      </c>
      <c r="H1602" t="s">
        <v>6329</v>
      </c>
      <c r="I1602" t="s">
        <v>1095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 s="16">
        <v>15.992000000000001</v>
      </c>
      <c r="S1602" s="5">
        <v>2</v>
      </c>
      <c r="T1602" s="5" t="s">
        <v>10980</v>
      </c>
      <c r="U1602">
        <v>0.6</v>
      </c>
      <c r="V1602" t="s">
        <v>10988</v>
      </c>
      <c r="W1602" s="16">
        <f>+-Tabla1[[#This Row],[Sales]]*Tabla1[[#This Row],[Discount]]</f>
        <v>-9.5952000000000002</v>
      </c>
      <c r="X1602" s="16">
        <v>-13.993</v>
      </c>
      <c r="Y1602" s="21">
        <f>ROUND(Tabla1[[#This Row],[Profit]]/Tabla1[[#This Row],[Sales]],2)</f>
        <v>-0.88</v>
      </c>
      <c r="Z1602" s="26" t="s">
        <v>11014</v>
      </c>
      <c r="AA1602" s="16">
        <v>-20.389800000000001</v>
      </c>
      <c r="AB1602">
        <v>2017</v>
      </c>
    </row>
    <row r="1603" spans="1:28" x14ac:dyDescent="0.25">
      <c r="A1603">
        <v>1602</v>
      </c>
      <c r="B1603" t="s">
        <v>803</v>
      </c>
      <c r="C1603" s="4">
        <v>42498</v>
      </c>
      <c r="D1603" s="4">
        <v>42503</v>
      </c>
      <c r="E1603" s="5">
        <f>+Tabla1[[#This Row],[ShipDate]]-Tabla1[[#This Row],[OrderDate]]</f>
        <v>5</v>
      </c>
      <c r="F1603" t="s">
        <v>5040</v>
      </c>
      <c r="G1603" t="s">
        <v>5378</v>
      </c>
      <c r="H1603" t="s">
        <v>6171</v>
      </c>
      <c r="I1603" t="s">
        <v>6631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 s="16">
        <v>211.96</v>
      </c>
      <c r="S1603" s="5">
        <v>2</v>
      </c>
      <c r="T1603" s="5" t="s">
        <v>10980</v>
      </c>
      <c r="U1603">
        <v>0</v>
      </c>
      <c r="V1603" s="24" t="s">
        <v>10986</v>
      </c>
      <c r="W1603" s="16">
        <f>+-Tabla1[[#This Row],[Sales]]*Tabla1[[#This Row],[Discount]]</f>
        <v>0</v>
      </c>
      <c r="X1603" s="16">
        <v>42.392000000000003</v>
      </c>
      <c r="Y1603" s="21">
        <f>ROUND(Tabla1[[#This Row],[Profit]]/Tabla1[[#This Row],[Sales]],2)</f>
        <v>0.2</v>
      </c>
      <c r="Z1603" s="26" t="s">
        <v>10994</v>
      </c>
      <c r="AA1603" s="16">
        <v>-169.56800000000001</v>
      </c>
      <c r="AB1603">
        <v>2016</v>
      </c>
    </row>
    <row r="1604" spans="1:28" x14ac:dyDescent="0.25">
      <c r="A1604">
        <v>1603</v>
      </c>
      <c r="B1604" t="s">
        <v>804</v>
      </c>
      <c r="C1604" s="4">
        <v>42715</v>
      </c>
      <c r="D1604" s="4">
        <v>42721</v>
      </c>
      <c r="E1604" s="5">
        <f>+Tabla1[[#This Row],[ShipDate]]-Tabla1[[#This Row],[OrderDate]]</f>
        <v>6</v>
      </c>
      <c r="F1604" t="s">
        <v>5041</v>
      </c>
      <c r="G1604" t="s">
        <v>5266</v>
      </c>
      <c r="H1604" t="s">
        <v>6059</v>
      </c>
      <c r="I1604" t="s">
        <v>1095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 s="16">
        <v>6.6719999999999997</v>
      </c>
      <c r="S1604" s="5">
        <v>3</v>
      </c>
      <c r="T1604" s="5" t="s">
        <v>10980</v>
      </c>
      <c r="U1604">
        <v>0.2</v>
      </c>
      <c r="V1604" t="s">
        <v>10992</v>
      </c>
      <c r="W1604" s="16">
        <f>+-Tabla1[[#This Row],[Sales]]*Tabla1[[#This Row],[Discount]]</f>
        <v>-1.3344</v>
      </c>
      <c r="X1604" s="16">
        <v>1.6679999999999999</v>
      </c>
      <c r="Y1604" s="21">
        <f>ROUND(Tabla1[[#This Row],[Profit]]/Tabla1[[#This Row],[Sales]],2)</f>
        <v>0.25</v>
      </c>
      <c r="Z1604" s="26" t="s">
        <v>10994</v>
      </c>
      <c r="AA1604" s="16">
        <v>-3.6696</v>
      </c>
      <c r="AB1604">
        <v>2016</v>
      </c>
    </row>
    <row r="1605" spans="1:28" x14ac:dyDescent="0.25">
      <c r="A1605">
        <v>1604</v>
      </c>
      <c r="B1605" t="s">
        <v>805</v>
      </c>
      <c r="C1605" s="4">
        <v>43069</v>
      </c>
      <c r="D1605" s="4">
        <v>43073</v>
      </c>
      <c r="E1605" s="5">
        <f>+Tabla1[[#This Row],[ShipDate]]-Tabla1[[#This Row],[OrderDate]]</f>
        <v>4</v>
      </c>
      <c r="F1605" t="s">
        <v>5041</v>
      </c>
      <c r="G1605" t="s">
        <v>5294</v>
      </c>
      <c r="H1605" t="s">
        <v>6087</v>
      </c>
      <c r="I1605" t="s">
        <v>1095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 s="16">
        <v>155.94</v>
      </c>
      <c r="S1605" s="5">
        <v>6</v>
      </c>
      <c r="T1605" s="5" t="s">
        <v>10981</v>
      </c>
      <c r="U1605">
        <v>0</v>
      </c>
      <c r="V1605" s="24" t="s">
        <v>10986</v>
      </c>
      <c r="W1605" s="16">
        <f>+-Tabla1[[#This Row],[Sales]]*Tabla1[[#This Row],[Discount]]</f>
        <v>0</v>
      </c>
      <c r="X1605" s="16">
        <v>45.2226</v>
      </c>
      <c r="Y1605" s="21">
        <f>ROUND(Tabla1[[#This Row],[Profit]]/Tabla1[[#This Row],[Sales]],2)</f>
        <v>0.28999999999999998</v>
      </c>
      <c r="Z1605" s="26" t="s">
        <v>10994</v>
      </c>
      <c r="AA1605" s="16">
        <v>-110.7174</v>
      </c>
      <c r="AB1605">
        <v>2017</v>
      </c>
    </row>
    <row r="1606" spans="1:28" x14ac:dyDescent="0.25">
      <c r="A1606">
        <v>1605</v>
      </c>
      <c r="B1606" t="s">
        <v>806</v>
      </c>
      <c r="C1606" s="4">
        <v>42479</v>
      </c>
      <c r="D1606" s="4">
        <v>42484</v>
      </c>
      <c r="E1606" s="5">
        <f>+Tabla1[[#This Row],[ShipDate]]-Tabla1[[#This Row],[OrderDate]]</f>
        <v>5</v>
      </c>
      <c r="F1606" t="s">
        <v>5040</v>
      </c>
      <c r="G1606" t="s">
        <v>5167</v>
      </c>
      <c r="H1606" t="s">
        <v>5960</v>
      </c>
      <c r="I1606" t="s">
        <v>1095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 s="16">
        <v>39.96</v>
      </c>
      <c r="S1606" s="5">
        <v>5</v>
      </c>
      <c r="T1606" s="5" t="s">
        <v>10981</v>
      </c>
      <c r="U1606">
        <v>0.2</v>
      </c>
      <c r="V1606" t="s">
        <v>10992</v>
      </c>
      <c r="W1606" s="16">
        <f>+-Tabla1[[#This Row],[Sales]]*Tabla1[[#This Row],[Discount]]</f>
        <v>-7.9920000000000009</v>
      </c>
      <c r="X1606" s="16">
        <v>12.987</v>
      </c>
      <c r="Y1606" s="21">
        <f>ROUND(Tabla1[[#This Row],[Profit]]/Tabla1[[#This Row],[Sales]],2)</f>
        <v>0.33</v>
      </c>
      <c r="Z1606" s="26" t="s">
        <v>10994</v>
      </c>
      <c r="AA1606" s="16">
        <v>-18.981000000000002</v>
      </c>
      <c r="AB1606">
        <v>2016</v>
      </c>
    </row>
    <row r="1607" spans="1:28" x14ac:dyDescent="0.25">
      <c r="A1607">
        <v>1606</v>
      </c>
      <c r="B1607" t="s">
        <v>806</v>
      </c>
      <c r="C1607" s="4">
        <v>42479</v>
      </c>
      <c r="D1607" s="4">
        <v>42484</v>
      </c>
      <c r="E1607" s="5">
        <f>+Tabla1[[#This Row],[ShipDate]]-Tabla1[[#This Row],[OrderDate]]</f>
        <v>5</v>
      </c>
      <c r="F1607" t="s">
        <v>5040</v>
      </c>
      <c r="G1607" t="s">
        <v>5167</v>
      </c>
      <c r="H1607" t="s">
        <v>5960</v>
      </c>
      <c r="I1607" t="s">
        <v>1095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 s="16">
        <v>5.46</v>
      </c>
      <c r="S1607" s="5">
        <v>3</v>
      </c>
      <c r="T1607" s="5" t="s">
        <v>10980</v>
      </c>
      <c r="U1607">
        <v>0</v>
      </c>
      <c r="V1607" s="24" t="s">
        <v>10986</v>
      </c>
      <c r="W1607" s="16">
        <f>+-Tabla1[[#This Row],[Sales]]*Tabla1[[#This Row],[Discount]]</f>
        <v>0</v>
      </c>
      <c r="X1607" s="16">
        <v>1.5287999999999999</v>
      </c>
      <c r="Y1607" s="21">
        <f>ROUND(Tabla1[[#This Row],[Profit]]/Tabla1[[#This Row],[Sales]],2)</f>
        <v>0.28000000000000003</v>
      </c>
      <c r="Z1607" s="26" t="s">
        <v>10994</v>
      </c>
      <c r="AA1607" s="16">
        <v>-3.9312</v>
      </c>
      <c r="AB1607">
        <v>2016</v>
      </c>
    </row>
    <row r="1608" spans="1:28" x14ac:dyDescent="0.25">
      <c r="A1608">
        <v>1607</v>
      </c>
      <c r="B1608" t="s">
        <v>806</v>
      </c>
      <c r="C1608" s="4">
        <v>42479</v>
      </c>
      <c r="D1608" s="4">
        <v>42484</v>
      </c>
      <c r="E1608" s="5">
        <f>+Tabla1[[#This Row],[ShipDate]]-Tabla1[[#This Row],[OrderDate]]</f>
        <v>5</v>
      </c>
      <c r="F1608" t="s">
        <v>5040</v>
      </c>
      <c r="G1608" t="s">
        <v>5167</v>
      </c>
      <c r="H1608" t="s">
        <v>5960</v>
      </c>
      <c r="I1608" t="s">
        <v>1095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 s="16">
        <v>73.2</v>
      </c>
      <c r="S1608" s="5">
        <v>5</v>
      </c>
      <c r="T1608" s="5" t="s">
        <v>10981</v>
      </c>
      <c r="U1608">
        <v>0</v>
      </c>
      <c r="V1608" s="24" t="s">
        <v>10986</v>
      </c>
      <c r="W1608" s="16">
        <f>+-Tabla1[[#This Row],[Sales]]*Tabla1[[#This Row],[Discount]]</f>
        <v>0</v>
      </c>
      <c r="X1608" s="16">
        <v>21.228000000000002</v>
      </c>
      <c r="Y1608" s="21">
        <f>ROUND(Tabla1[[#This Row],[Profit]]/Tabla1[[#This Row],[Sales]],2)</f>
        <v>0.28999999999999998</v>
      </c>
      <c r="Z1608" s="26" t="s">
        <v>10994</v>
      </c>
      <c r="AA1608" s="16">
        <v>-51.972000000000001</v>
      </c>
      <c r="AB1608">
        <v>2016</v>
      </c>
    </row>
    <row r="1609" spans="1:28" x14ac:dyDescent="0.25">
      <c r="A1609">
        <v>1608</v>
      </c>
      <c r="B1609" t="s">
        <v>806</v>
      </c>
      <c r="C1609" s="4">
        <v>42479</v>
      </c>
      <c r="D1609" s="4">
        <v>42484</v>
      </c>
      <c r="E1609" s="5">
        <f>+Tabla1[[#This Row],[ShipDate]]-Tabla1[[#This Row],[OrderDate]]</f>
        <v>5</v>
      </c>
      <c r="F1609" t="s">
        <v>5040</v>
      </c>
      <c r="G1609" t="s">
        <v>5167</v>
      </c>
      <c r="H1609" t="s">
        <v>5960</v>
      </c>
      <c r="I1609" t="s">
        <v>1095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 s="16">
        <v>5.84</v>
      </c>
      <c r="S1609" s="5">
        <v>1</v>
      </c>
      <c r="T1609" s="5" t="s">
        <v>10980</v>
      </c>
      <c r="U1609">
        <v>0.2</v>
      </c>
      <c r="V1609" t="s">
        <v>10992</v>
      </c>
      <c r="W1609" s="16">
        <f>+-Tabla1[[#This Row],[Sales]]*Tabla1[[#This Row],[Discount]]</f>
        <v>-1.1679999999999999</v>
      </c>
      <c r="X1609" s="16">
        <v>1.9710000000000001</v>
      </c>
      <c r="Y1609" s="21">
        <f>ROUND(Tabla1[[#This Row],[Profit]]/Tabla1[[#This Row],[Sales]],2)</f>
        <v>0.34</v>
      </c>
      <c r="Z1609" s="26" t="s">
        <v>10994</v>
      </c>
      <c r="AA1609" s="16">
        <v>-2.7010000000000001</v>
      </c>
      <c r="AB1609">
        <v>2016</v>
      </c>
    </row>
    <row r="1610" spans="1:28" x14ac:dyDescent="0.25">
      <c r="A1610">
        <v>1609</v>
      </c>
      <c r="B1610" t="s">
        <v>806</v>
      </c>
      <c r="C1610" s="4">
        <v>42479</v>
      </c>
      <c r="D1610" s="4">
        <v>42484</v>
      </c>
      <c r="E1610" s="5">
        <f>+Tabla1[[#This Row],[ShipDate]]-Tabla1[[#This Row],[OrderDate]]</f>
        <v>5</v>
      </c>
      <c r="F1610" t="s">
        <v>5040</v>
      </c>
      <c r="G1610" t="s">
        <v>5167</v>
      </c>
      <c r="H1610" t="s">
        <v>5960</v>
      </c>
      <c r="I1610" t="s">
        <v>1095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 s="16">
        <v>22.72</v>
      </c>
      <c r="S1610" s="5">
        <v>4</v>
      </c>
      <c r="T1610" s="5" t="s">
        <v>10981</v>
      </c>
      <c r="U1610">
        <v>0</v>
      </c>
      <c r="V1610" s="24" t="s">
        <v>10986</v>
      </c>
      <c r="W1610" s="16">
        <f>+-Tabla1[[#This Row],[Sales]]*Tabla1[[#This Row],[Discount]]</f>
        <v>0</v>
      </c>
      <c r="X1610" s="16">
        <v>10.224</v>
      </c>
      <c r="Y1610" s="21">
        <f>ROUND(Tabla1[[#This Row],[Profit]]/Tabla1[[#This Row],[Sales]],2)</f>
        <v>0.45</v>
      </c>
      <c r="Z1610" s="26" t="s">
        <v>10994</v>
      </c>
      <c r="AA1610" s="16">
        <v>-12.496</v>
      </c>
      <c r="AB1610">
        <v>2016</v>
      </c>
    </row>
    <row r="1611" spans="1:28" x14ac:dyDescent="0.25">
      <c r="A1611">
        <v>1610</v>
      </c>
      <c r="B1611" t="s">
        <v>806</v>
      </c>
      <c r="C1611" s="4">
        <v>42479</v>
      </c>
      <c r="D1611" s="4">
        <v>42484</v>
      </c>
      <c r="E1611" s="5">
        <f>+Tabla1[[#This Row],[ShipDate]]-Tabla1[[#This Row],[OrderDate]]</f>
        <v>5</v>
      </c>
      <c r="F1611" t="s">
        <v>5040</v>
      </c>
      <c r="G1611" t="s">
        <v>5167</v>
      </c>
      <c r="H1611" t="s">
        <v>5960</v>
      </c>
      <c r="I1611" t="s">
        <v>1095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 s="16">
        <v>9.3360000000000003</v>
      </c>
      <c r="S1611" s="5">
        <v>3</v>
      </c>
      <c r="T1611" s="5" t="s">
        <v>10980</v>
      </c>
      <c r="U1611">
        <v>0.2</v>
      </c>
      <c r="V1611" t="s">
        <v>10992</v>
      </c>
      <c r="W1611" s="16">
        <f>+-Tabla1[[#This Row],[Sales]]*Tabla1[[#This Row],[Discount]]</f>
        <v>-1.8672000000000002</v>
      </c>
      <c r="X1611" s="16">
        <v>3.2675999999999998</v>
      </c>
      <c r="Y1611" s="21">
        <f>ROUND(Tabla1[[#This Row],[Profit]]/Tabla1[[#This Row],[Sales]],2)</f>
        <v>0.35</v>
      </c>
      <c r="Z1611" s="26" t="s">
        <v>10994</v>
      </c>
      <c r="AA1611" s="16">
        <v>-4.2012</v>
      </c>
      <c r="AB1611">
        <v>2016</v>
      </c>
    </row>
    <row r="1612" spans="1:28" x14ac:dyDescent="0.25">
      <c r="A1612">
        <v>1611</v>
      </c>
      <c r="B1612" t="s">
        <v>807</v>
      </c>
      <c r="C1612" s="4">
        <v>41785</v>
      </c>
      <c r="D1612" s="4">
        <v>41789</v>
      </c>
      <c r="E1612" s="5">
        <f>+Tabla1[[#This Row],[ShipDate]]-Tabla1[[#This Row],[OrderDate]]</f>
        <v>4</v>
      </c>
      <c r="F1612" t="s">
        <v>5041</v>
      </c>
      <c r="G1612" t="s">
        <v>5548</v>
      </c>
      <c r="H1612" t="s">
        <v>6341</v>
      </c>
      <c r="I1612" t="s">
        <v>6631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 s="16">
        <v>290.666</v>
      </c>
      <c r="S1612" s="5">
        <v>2</v>
      </c>
      <c r="T1612" s="5" t="s">
        <v>10980</v>
      </c>
      <c r="U1612">
        <v>0.15</v>
      </c>
      <c r="V1612" t="s">
        <v>10992</v>
      </c>
      <c r="W1612" s="16">
        <f>+-Tabla1[[#This Row],[Sales]]*Tabla1[[#This Row],[Discount]]</f>
        <v>-43.599899999999998</v>
      </c>
      <c r="X1612" s="16">
        <v>27.3568</v>
      </c>
      <c r="Y1612" s="21">
        <f>ROUND(Tabla1[[#This Row],[Profit]]/Tabla1[[#This Row],[Sales]],2)</f>
        <v>0.09</v>
      </c>
      <c r="Z1612" s="26" t="s">
        <v>10994</v>
      </c>
      <c r="AA1612" s="16">
        <v>-219.70930000000001</v>
      </c>
      <c r="AB1612">
        <v>2014</v>
      </c>
    </row>
    <row r="1613" spans="1:28" x14ac:dyDescent="0.25">
      <c r="A1613">
        <v>1612</v>
      </c>
      <c r="B1613" t="s">
        <v>807</v>
      </c>
      <c r="C1613" s="4">
        <v>41785</v>
      </c>
      <c r="D1613" s="4">
        <v>41789</v>
      </c>
      <c r="E1613" s="5">
        <f>+Tabla1[[#This Row],[ShipDate]]-Tabla1[[#This Row],[OrderDate]]</f>
        <v>4</v>
      </c>
      <c r="F1613" t="s">
        <v>5041</v>
      </c>
      <c r="G1613" t="s">
        <v>5548</v>
      </c>
      <c r="H1613" t="s">
        <v>6341</v>
      </c>
      <c r="I1613" t="s">
        <v>6631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 s="16">
        <v>201.584</v>
      </c>
      <c r="S1613" s="5">
        <v>2</v>
      </c>
      <c r="T1613" s="5" t="s">
        <v>10980</v>
      </c>
      <c r="U1613">
        <v>0.2</v>
      </c>
      <c r="V1613" t="s">
        <v>10992</v>
      </c>
      <c r="W1613" s="16">
        <f>+-Tabla1[[#This Row],[Sales]]*Tabla1[[#This Row],[Discount]]</f>
        <v>-40.316800000000001</v>
      </c>
      <c r="X1613" s="16">
        <v>20.1584</v>
      </c>
      <c r="Y1613" s="21">
        <f>ROUND(Tabla1[[#This Row],[Profit]]/Tabla1[[#This Row],[Sales]],2)</f>
        <v>0.1</v>
      </c>
      <c r="Z1613" s="26" t="s">
        <v>10994</v>
      </c>
      <c r="AA1613" s="16">
        <v>-141.1088</v>
      </c>
      <c r="AB1613">
        <v>2014</v>
      </c>
    </row>
    <row r="1614" spans="1:28" x14ac:dyDescent="0.25">
      <c r="A1614">
        <v>1613</v>
      </c>
      <c r="B1614" t="s">
        <v>807</v>
      </c>
      <c r="C1614" s="4">
        <v>41785</v>
      </c>
      <c r="D1614" s="4">
        <v>41789</v>
      </c>
      <c r="E1614" s="5">
        <f>+Tabla1[[#This Row],[ShipDate]]-Tabla1[[#This Row],[OrderDate]]</f>
        <v>4</v>
      </c>
      <c r="F1614" t="s">
        <v>5041</v>
      </c>
      <c r="G1614" t="s">
        <v>5548</v>
      </c>
      <c r="H1614" t="s">
        <v>6341</v>
      </c>
      <c r="I1614" t="s">
        <v>6631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 s="16">
        <v>83.983999999999995</v>
      </c>
      <c r="S1614" s="5">
        <v>2</v>
      </c>
      <c r="T1614" s="5" t="s">
        <v>10980</v>
      </c>
      <c r="U1614">
        <v>0.2</v>
      </c>
      <c r="V1614" t="s">
        <v>10992</v>
      </c>
      <c r="W1614" s="16">
        <f>+-Tabla1[[#This Row],[Sales]]*Tabla1[[#This Row],[Discount]]</f>
        <v>-16.796800000000001</v>
      </c>
      <c r="X1614" s="16">
        <v>31.494</v>
      </c>
      <c r="Y1614" s="21">
        <f>ROUND(Tabla1[[#This Row],[Profit]]/Tabla1[[#This Row],[Sales]],2)</f>
        <v>0.38</v>
      </c>
      <c r="Z1614" s="26" t="s">
        <v>10994</v>
      </c>
      <c r="AA1614" s="16">
        <v>-35.693199999999997</v>
      </c>
      <c r="AB1614">
        <v>2014</v>
      </c>
    </row>
    <row r="1615" spans="1:28" x14ac:dyDescent="0.25">
      <c r="A1615">
        <v>1614</v>
      </c>
      <c r="B1615" t="s">
        <v>808</v>
      </c>
      <c r="C1615" s="4">
        <v>43090</v>
      </c>
      <c r="D1615" s="4">
        <v>43094</v>
      </c>
      <c r="E1615" s="5">
        <f>+Tabla1[[#This Row],[ShipDate]]-Tabla1[[#This Row],[OrderDate]]</f>
        <v>4</v>
      </c>
      <c r="F1615" t="s">
        <v>5041</v>
      </c>
      <c r="G1615" t="s">
        <v>5497</v>
      </c>
      <c r="H1615" t="s">
        <v>6290</v>
      </c>
      <c r="I1615" t="s">
        <v>6631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 s="16">
        <v>1000.02</v>
      </c>
      <c r="S1615" s="5">
        <v>7</v>
      </c>
      <c r="T1615" s="5" t="s">
        <v>10981</v>
      </c>
      <c r="U1615">
        <v>0</v>
      </c>
      <c r="V1615" s="24" t="s">
        <v>10986</v>
      </c>
      <c r="W1615" s="16">
        <f>+-Tabla1[[#This Row],[Sales]]*Tabla1[[#This Row],[Discount]]</f>
        <v>0</v>
      </c>
      <c r="X1615" s="16">
        <v>290.00580000000002</v>
      </c>
      <c r="Y1615" s="21">
        <f>ROUND(Tabla1[[#This Row],[Profit]]/Tabla1[[#This Row],[Sales]],2)</f>
        <v>0.28999999999999998</v>
      </c>
      <c r="Z1615" s="26" t="s">
        <v>10994</v>
      </c>
      <c r="AA1615" s="16">
        <v>-710.01419999999996</v>
      </c>
      <c r="AB1615">
        <v>2017</v>
      </c>
    </row>
    <row r="1616" spans="1:28" x14ac:dyDescent="0.25">
      <c r="A1616">
        <v>1615</v>
      </c>
      <c r="B1616" t="s">
        <v>809</v>
      </c>
      <c r="C1616" s="4">
        <v>42444</v>
      </c>
      <c r="D1616" s="4">
        <v>42448</v>
      </c>
      <c r="E1616" s="5">
        <f>+Tabla1[[#This Row],[ShipDate]]-Tabla1[[#This Row],[OrderDate]]</f>
        <v>4</v>
      </c>
      <c r="F1616" t="s">
        <v>5041</v>
      </c>
      <c r="G1616" t="s">
        <v>5528</v>
      </c>
      <c r="H1616" t="s">
        <v>6321</v>
      </c>
      <c r="I1616" t="s">
        <v>6632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 s="16">
        <v>83.975999999999999</v>
      </c>
      <c r="S1616" s="5">
        <v>3</v>
      </c>
      <c r="T1616" s="5" t="s">
        <v>10980</v>
      </c>
      <c r="U1616">
        <v>0.2</v>
      </c>
      <c r="V1616" t="s">
        <v>10992</v>
      </c>
      <c r="W1616" s="16">
        <f>+-Tabla1[[#This Row],[Sales]]*Tabla1[[#This Row],[Discount]]</f>
        <v>-16.795200000000001</v>
      </c>
      <c r="X1616" s="16">
        <v>-13.646100000000001</v>
      </c>
      <c r="Y1616" s="21">
        <f>ROUND(Tabla1[[#This Row],[Profit]]/Tabla1[[#This Row],[Sales]],2)</f>
        <v>-0.16</v>
      </c>
      <c r="Z1616" s="26" t="s">
        <v>11015</v>
      </c>
      <c r="AA1616" s="16">
        <v>-80.826899999999995</v>
      </c>
      <c r="AB1616">
        <v>2016</v>
      </c>
    </row>
    <row r="1617" spans="1:28" x14ac:dyDescent="0.25">
      <c r="A1617">
        <v>1616</v>
      </c>
      <c r="B1617" t="s">
        <v>810</v>
      </c>
      <c r="C1617" s="4">
        <v>42226</v>
      </c>
      <c r="D1617" s="4">
        <v>42232</v>
      </c>
      <c r="E1617" s="5">
        <f>+Tabla1[[#This Row],[ShipDate]]-Tabla1[[#This Row],[OrderDate]]</f>
        <v>6</v>
      </c>
      <c r="F1617" t="s">
        <v>5041</v>
      </c>
      <c r="G1617" t="s">
        <v>5495</v>
      </c>
      <c r="H1617" t="s">
        <v>6288</v>
      </c>
      <c r="I1617" t="s">
        <v>6632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 s="16">
        <v>3.75</v>
      </c>
      <c r="S1617" s="5">
        <v>1</v>
      </c>
      <c r="T1617" s="5" t="s">
        <v>10980</v>
      </c>
      <c r="U1617">
        <v>0</v>
      </c>
      <c r="V1617" s="24" t="s">
        <v>10986</v>
      </c>
      <c r="W1617" s="16">
        <f>+-Tabla1[[#This Row],[Sales]]*Tabla1[[#This Row],[Discount]]</f>
        <v>0</v>
      </c>
      <c r="X1617" s="16">
        <v>1.8</v>
      </c>
      <c r="Y1617" s="21">
        <f>ROUND(Tabla1[[#This Row],[Profit]]/Tabla1[[#This Row],[Sales]],2)</f>
        <v>0.48</v>
      </c>
      <c r="Z1617" s="26" t="s">
        <v>10994</v>
      </c>
      <c r="AA1617" s="16">
        <v>-1.95</v>
      </c>
      <c r="AB1617">
        <v>2015</v>
      </c>
    </row>
    <row r="1618" spans="1:28" x14ac:dyDescent="0.25">
      <c r="A1618">
        <v>1617</v>
      </c>
      <c r="B1618" t="s">
        <v>810</v>
      </c>
      <c r="C1618" s="4">
        <v>42226</v>
      </c>
      <c r="D1618" s="4">
        <v>42232</v>
      </c>
      <c r="E1618" s="5">
        <f>+Tabla1[[#This Row],[ShipDate]]-Tabla1[[#This Row],[OrderDate]]</f>
        <v>6</v>
      </c>
      <c r="F1618" t="s">
        <v>5041</v>
      </c>
      <c r="G1618" t="s">
        <v>5495</v>
      </c>
      <c r="H1618" t="s">
        <v>6288</v>
      </c>
      <c r="I1618" t="s">
        <v>6632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 s="16">
        <v>41.4</v>
      </c>
      <c r="S1618" s="5">
        <v>4</v>
      </c>
      <c r="T1618" s="5" t="s">
        <v>10981</v>
      </c>
      <c r="U1618">
        <v>0</v>
      </c>
      <c r="V1618" s="24" t="s">
        <v>10986</v>
      </c>
      <c r="W1618" s="16">
        <f>+-Tabla1[[#This Row],[Sales]]*Tabla1[[#This Row],[Discount]]</f>
        <v>0</v>
      </c>
      <c r="X1618" s="16">
        <v>19.872</v>
      </c>
      <c r="Y1618" s="21">
        <f>ROUND(Tabla1[[#This Row],[Profit]]/Tabla1[[#This Row],[Sales]],2)</f>
        <v>0.48</v>
      </c>
      <c r="Z1618" s="26" t="s">
        <v>10994</v>
      </c>
      <c r="AA1618" s="16">
        <v>-21.527999999999999</v>
      </c>
      <c r="AB1618">
        <v>2015</v>
      </c>
    </row>
    <row r="1619" spans="1:28" x14ac:dyDescent="0.25">
      <c r="A1619">
        <v>1618</v>
      </c>
      <c r="B1619" t="s">
        <v>810</v>
      </c>
      <c r="C1619" s="4">
        <v>42226</v>
      </c>
      <c r="D1619" s="4">
        <v>42232</v>
      </c>
      <c r="E1619" s="5">
        <f>+Tabla1[[#This Row],[ShipDate]]-Tabla1[[#This Row],[OrderDate]]</f>
        <v>6</v>
      </c>
      <c r="F1619" t="s">
        <v>5041</v>
      </c>
      <c r="G1619" t="s">
        <v>5495</v>
      </c>
      <c r="H1619" t="s">
        <v>6288</v>
      </c>
      <c r="I1619" t="s">
        <v>6632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 s="16">
        <v>29.79</v>
      </c>
      <c r="S1619" s="5">
        <v>3</v>
      </c>
      <c r="T1619" s="5" t="s">
        <v>10980</v>
      </c>
      <c r="U1619">
        <v>0</v>
      </c>
      <c r="V1619" s="24" t="s">
        <v>10986</v>
      </c>
      <c r="W1619" s="16">
        <f>+-Tabla1[[#This Row],[Sales]]*Tabla1[[#This Row],[Discount]]</f>
        <v>0</v>
      </c>
      <c r="X1619" s="16">
        <v>12.511799999999999</v>
      </c>
      <c r="Y1619" s="21">
        <f>ROUND(Tabla1[[#This Row],[Profit]]/Tabla1[[#This Row],[Sales]],2)</f>
        <v>0.42</v>
      </c>
      <c r="Z1619" s="26" t="s">
        <v>10994</v>
      </c>
      <c r="AA1619" s="16">
        <v>-17.278199999999998</v>
      </c>
      <c r="AB1619">
        <v>2015</v>
      </c>
    </row>
    <row r="1620" spans="1:28" x14ac:dyDescent="0.25">
      <c r="A1620">
        <v>1619</v>
      </c>
      <c r="B1620" t="s">
        <v>811</v>
      </c>
      <c r="C1620" s="4">
        <v>42623</v>
      </c>
      <c r="D1620" s="4">
        <v>42627</v>
      </c>
      <c r="E1620" s="5">
        <f>+Tabla1[[#This Row],[ShipDate]]-Tabla1[[#This Row],[OrderDate]]</f>
        <v>4</v>
      </c>
      <c r="F1620" t="s">
        <v>5040</v>
      </c>
      <c r="G1620" t="s">
        <v>5087</v>
      </c>
      <c r="H1620" t="s">
        <v>5880</v>
      </c>
      <c r="I1620" t="s">
        <v>6632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 s="16">
        <v>59.48</v>
      </c>
      <c r="S1620" s="5">
        <v>2</v>
      </c>
      <c r="T1620" s="5" t="s">
        <v>10980</v>
      </c>
      <c r="U1620">
        <v>0</v>
      </c>
      <c r="V1620" s="24" t="s">
        <v>10986</v>
      </c>
      <c r="W1620" s="16">
        <f>+-Tabla1[[#This Row],[Sales]]*Tabla1[[#This Row],[Discount]]</f>
        <v>0</v>
      </c>
      <c r="X1620" s="16">
        <v>8.9220000000000006</v>
      </c>
      <c r="Y1620" s="21">
        <f>ROUND(Tabla1[[#This Row],[Profit]]/Tabla1[[#This Row],[Sales]],2)</f>
        <v>0.15</v>
      </c>
      <c r="Z1620" s="26" t="s">
        <v>10994</v>
      </c>
      <c r="AA1620" s="16">
        <v>-50.558</v>
      </c>
      <c r="AB1620">
        <v>2016</v>
      </c>
    </row>
    <row r="1621" spans="1:28" x14ac:dyDescent="0.25">
      <c r="A1621">
        <v>1620</v>
      </c>
      <c r="B1621" t="s">
        <v>811</v>
      </c>
      <c r="C1621" s="4">
        <v>42623</v>
      </c>
      <c r="D1621" s="4">
        <v>42627</v>
      </c>
      <c r="E1621" s="5">
        <f>+Tabla1[[#This Row],[ShipDate]]-Tabla1[[#This Row],[OrderDate]]</f>
        <v>4</v>
      </c>
      <c r="F1621" t="s">
        <v>5040</v>
      </c>
      <c r="G1621" t="s">
        <v>5087</v>
      </c>
      <c r="H1621" t="s">
        <v>5880</v>
      </c>
      <c r="I1621" t="s">
        <v>6632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 s="16">
        <v>6.69</v>
      </c>
      <c r="S1621" s="5">
        <v>1</v>
      </c>
      <c r="T1621" s="5" t="s">
        <v>10980</v>
      </c>
      <c r="U1621">
        <v>0</v>
      </c>
      <c r="V1621" s="24" t="s">
        <v>10986</v>
      </c>
      <c r="W1621" s="16">
        <f>+-Tabla1[[#This Row],[Sales]]*Tabla1[[#This Row],[Discount]]</f>
        <v>0</v>
      </c>
      <c r="X1621" s="16">
        <v>3.0773999999999999</v>
      </c>
      <c r="Y1621" s="21">
        <f>ROUND(Tabla1[[#This Row],[Profit]]/Tabla1[[#This Row],[Sales]],2)</f>
        <v>0.46</v>
      </c>
      <c r="Z1621" s="26" t="s">
        <v>10994</v>
      </c>
      <c r="AA1621" s="16">
        <v>-3.6126</v>
      </c>
      <c r="AB1621">
        <v>2016</v>
      </c>
    </row>
    <row r="1622" spans="1:28" x14ac:dyDescent="0.25">
      <c r="A1622">
        <v>1621</v>
      </c>
      <c r="B1622" t="s">
        <v>812</v>
      </c>
      <c r="C1622" s="4">
        <v>42924</v>
      </c>
      <c r="D1622" s="4">
        <v>42931</v>
      </c>
      <c r="E1622" s="5">
        <f>+Tabla1[[#This Row],[ShipDate]]-Tabla1[[#This Row],[OrderDate]]</f>
        <v>7</v>
      </c>
      <c r="F1622" t="s">
        <v>5041</v>
      </c>
      <c r="G1622" t="s">
        <v>5549</v>
      </c>
      <c r="H1622" t="s">
        <v>6342</v>
      </c>
      <c r="I1622" t="s">
        <v>1095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 s="16">
        <v>198.46</v>
      </c>
      <c r="S1622" s="5">
        <v>2</v>
      </c>
      <c r="T1622" s="5" t="s">
        <v>10980</v>
      </c>
      <c r="U1622">
        <v>0</v>
      </c>
      <c r="V1622" s="24" t="s">
        <v>10986</v>
      </c>
      <c r="W1622" s="16">
        <f>+-Tabla1[[#This Row],[Sales]]*Tabla1[[#This Row],[Discount]]</f>
        <v>0</v>
      </c>
      <c r="X1622" s="16">
        <v>99.23</v>
      </c>
      <c r="Y1622" s="21">
        <f>ROUND(Tabla1[[#This Row],[Profit]]/Tabla1[[#This Row],[Sales]],2)</f>
        <v>0.5</v>
      </c>
      <c r="Z1622" s="26" t="s">
        <v>10994</v>
      </c>
      <c r="AA1622" s="16">
        <v>-99.23</v>
      </c>
      <c r="AB1622">
        <v>2017</v>
      </c>
    </row>
    <row r="1623" spans="1:28" x14ac:dyDescent="0.25">
      <c r="A1623">
        <v>1622</v>
      </c>
      <c r="B1623" t="s">
        <v>812</v>
      </c>
      <c r="C1623" s="4">
        <v>42924</v>
      </c>
      <c r="D1623" s="4">
        <v>42931</v>
      </c>
      <c r="E1623" s="5">
        <f>+Tabla1[[#This Row],[ShipDate]]-Tabla1[[#This Row],[OrderDate]]</f>
        <v>7</v>
      </c>
      <c r="F1623" t="s">
        <v>5041</v>
      </c>
      <c r="G1623" t="s">
        <v>5549</v>
      </c>
      <c r="H1623" t="s">
        <v>6342</v>
      </c>
      <c r="I1623" t="s">
        <v>1095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 s="16">
        <v>786.48</v>
      </c>
      <c r="S1623" s="5">
        <v>8</v>
      </c>
      <c r="T1623" s="5" t="s">
        <v>10982</v>
      </c>
      <c r="U1623">
        <v>0</v>
      </c>
      <c r="V1623" s="24" t="s">
        <v>10986</v>
      </c>
      <c r="W1623" s="16">
        <f>+-Tabla1[[#This Row],[Sales]]*Tabla1[[#This Row],[Discount]]</f>
        <v>0</v>
      </c>
      <c r="X1623" s="16">
        <v>385.37520000000001</v>
      </c>
      <c r="Y1623" s="21">
        <f>ROUND(Tabla1[[#This Row],[Profit]]/Tabla1[[#This Row],[Sales]],2)</f>
        <v>0.49</v>
      </c>
      <c r="Z1623" s="26" t="s">
        <v>10994</v>
      </c>
      <c r="AA1623" s="16">
        <v>-401.10480000000001</v>
      </c>
      <c r="AB1623">
        <v>2017</v>
      </c>
    </row>
    <row r="1624" spans="1:28" x14ac:dyDescent="0.25">
      <c r="A1624">
        <v>1623</v>
      </c>
      <c r="B1624" t="s">
        <v>812</v>
      </c>
      <c r="C1624" s="4">
        <v>42924</v>
      </c>
      <c r="D1624" s="4">
        <v>42931</v>
      </c>
      <c r="E1624" s="5">
        <f>+Tabla1[[#This Row],[ShipDate]]-Tabla1[[#This Row],[OrderDate]]</f>
        <v>7</v>
      </c>
      <c r="F1624" t="s">
        <v>5041</v>
      </c>
      <c r="G1624" t="s">
        <v>5549</v>
      </c>
      <c r="H1624" t="s">
        <v>6342</v>
      </c>
      <c r="I1624" t="s">
        <v>1095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 s="16">
        <v>23.167999999999999</v>
      </c>
      <c r="S1624" s="5">
        <v>2</v>
      </c>
      <c r="T1624" s="5" t="s">
        <v>10980</v>
      </c>
      <c r="U1624">
        <v>0.2</v>
      </c>
      <c r="V1624" t="s">
        <v>10992</v>
      </c>
      <c r="W1624" s="16">
        <f>+-Tabla1[[#This Row],[Sales]]*Tabla1[[#This Row],[Discount]]</f>
        <v>-4.6336000000000004</v>
      </c>
      <c r="X1624" s="16">
        <v>7.8192000000000004</v>
      </c>
      <c r="Y1624" s="21">
        <f>ROUND(Tabla1[[#This Row],[Profit]]/Tabla1[[#This Row],[Sales]],2)</f>
        <v>0.34</v>
      </c>
      <c r="Z1624" s="26" t="s">
        <v>10994</v>
      </c>
      <c r="AA1624" s="16">
        <v>-10.715199999999999</v>
      </c>
      <c r="AB1624">
        <v>2017</v>
      </c>
    </row>
    <row r="1625" spans="1:28" x14ac:dyDescent="0.25">
      <c r="A1625">
        <v>1624</v>
      </c>
      <c r="B1625" t="s">
        <v>812</v>
      </c>
      <c r="C1625" s="4">
        <v>42924</v>
      </c>
      <c r="D1625" s="4">
        <v>42931</v>
      </c>
      <c r="E1625" s="5">
        <f>+Tabla1[[#This Row],[ShipDate]]-Tabla1[[#This Row],[OrderDate]]</f>
        <v>7</v>
      </c>
      <c r="F1625" t="s">
        <v>5041</v>
      </c>
      <c r="G1625" t="s">
        <v>5549</v>
      </c>
      <c r="H1625" t="s">
        <v>6342</v>
      </c>
      <c r="I1625" t="s">
        <v>1095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 s="16">
        <v>50</v>
      </c>
      <c r="S1625" s="5">
        <v>2</v>
      </c>
      <c r="T1625" s="5" t="s">
        <v>10980</v>
      </c>
      <c r="U1625">
        <v>0</v>
      </c>
      <c r="V1625" s="24" t="s">
        <v>10986</v>
      </c>
      <c r="W1625" s="16">
        <f>+-Tabla1[[#This Row],[Sales]]*Tabla1[[#This Row],[Discount]]</f>
        <v>0</v>
      </c>
      <c r="X1625" s="16">
        <v>10.5</v>
      </c>
      <c r="Y1625" s="21">
        <f>ROUND(Tabla1[[#This Row],[Profit]]/Tabla1[[#This Row],[Sales]],2)</f>
        <v>0.21</v>
      </c>
      <c r="Z1625" s="26" t="s">
        <v>10994</v>
      </c>
      <c r="AA1625" s="16">
        <v>-39.5</v>
      </c>
      <c r="AB1625">
        <v>2017</v>
      </c>
    </row>
    <row r="1626" spans="1:28" x14ac:dyDescent="0.25">
      <c r="A1626">
        <v>1625</v>
      </c>
      <c r="B1626" t="s">
        <v>813</v>
      </c>
      <c r="C1626" s="4">
        <v>42357</v>
      </c>
      <c r="D1626" s="4">
        <v>42362</v>
      </c>
      <c r="E1626" s="5">
        <f>+Tabla1[[#This Row],[ShipDate]]-Tabla1[[#This Row],[OrderDate]]</f>
        <v>5</v>
      </c>
      <c r="F1626" t="s">
        <v>5041</v>
      </c>
      <c r="G1626" t="s">
        <v>5550</v>
      </c>
      <c r="H1626" t="s">
        <v>6343</v>
      </c>
      <c r="I1626" t="s">
        <v>1095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 s="16">
        <v>675.96</v>
      </c>
      <c r="S1626" s="5">
        <v>5</v>
      </c>
      <c r="T1626" s="5" t="s">
        <v>10981</v>
      </c>
      <c r="U1626">
        <v>0.2</v>
      </c>
      <c r="V1626" t="s">
        <v>10992</v>
      </c>
      <c r="W1626" s="16">
        <f>+-Tabla1[[#This Row],[Sales]]*Tabla1[[#This Row],[Discount]]</f>
        <v>-135.19200000000001</v>
      </c>
      <c r="X1626" s="16">
        <v>84.495000000000005</v>
      </c>
      <c r="Y1626" s="21">
        <f>ROUND(Tabla1[[#This Row],[Profit]]/Tabla1[[#This Row],[Sales]],2)</f>
        <v>0.13</v>
      </c>
      <c r="Z1626" s="26" t="s">
        <v>10994</v>
      </c>
      <c r="AA1626" s="16">
        <v>-456.27300000000002</v>
      </c>
      <c r="AB1626">
        <v>2015</v>
      </c>
    </row>
    <row r="1627" spans="1:28" x14ac:dyDescent="0.25">
      <c r="A1627">
        <v>1626</v>
      </c>
      <c r="B1627" t="s">
        <v>813</v>
      </c>
      <c r="C1627" s="4">
        <v>42357</v>
      </c>
      <c r="D1627" s="4">
        <v>42362</v>
      </c>
      <c r="E1627" s="5">
        <f>+Tabla1[[#This Row],[ShipDate]]-Tabla1[[#This Row],[OrderDate]]</f>
        <v>5</v>
      </c>
      <c r="F1627" t="s">
        <v>5041</v>
      </c>
      <c r="G1627" t="s">
        <v>5550</v>
      </c>
      <c r="H1627" t="s">
        <v>6343</v>
      </c>
      <c r="I1627" t="s">
        <v>1095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 s="16">
        <v>1265.8499999999999</v>
      </c>
      <c r="S1627" s="5">
        <v>3</v>
      </c>
      <c r="T1627" s="5" t="s">
        <v>10980</v>
      </c>
      <c r="U1627">
        <v>0</v>
      </c>
      <c r="V1627" s="24" t="s">
        <v>10986</v>
      </c>
      <c r="W1627" s="16">
        <f>+-Tabla1[[#This Row],[Sales]]*Tabla1[[#This Row],[Discount]]</f>
        <v>0</v>
      </c>
      <c r="X1627" s="16">
        <v>556.97400000000005</v>
      </c>
      <c r="Y1627" s="21">
        <f>ROUND(Tabla1[[#This Row],[Profit]]/Tabla1[[#This Row],[Sales]],2)</f>
        <v>0.44</v>
      </c>
      <c r="Z1627" s="26" t="s">
        <v>10994</v>
      </c>
      <c r="AA1627" s="16">
        <v>-708.87599999999998</v>
      </c>
      <c r="AB1627">
        <v>2015</v>
      </c>
    </row>
    <row r="1628" spans="1:28" x14ac:dyDescent="0.25">
      <c r="A1628">
        <v>1627</v>
      </c>
      <c r="B1628" t="s">
        <v>814</v>
      </c>
      <c r="C1628" s="4">
        <v>42324</v>
      </c>
      <c r="D1628" s="4">
        <v>42330</v>
      </c>
      <c r="E1628" s="5">
        <f>+Tabla1[[#This Row],[ShipDate]]-Tabla1[[#This Row],[OrderDate]]</f>
        <v>6</v>
      </c>
      <c r="F1628" t="s">
        <v>5041</v>
      </c>
      <c r="G1628" t="s">
        <v>5222</v>
      </c>
      <c r="H1628" t="s">
        <v>6015</v>
      </c>
      <c r="I1628" t="s">
        <v>6632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 s="16">
        <v>523.25</v>
      </c>
      <c r="S1628" s="5">
        <v>5</v>
      </c>
      <c r="T1628" s="5" t="s">
        <v>10981</v>
      </c>
      <c r="U1628">
        <v>0</v>
      </c>
      <c r="V1628" s="24" t="s">
        <v>10986</v>
      </c>
      <c r="W1628" s="16">
        <f>+-Tabla1[[#This Row],[Sales]]*Tabla1[[#This Row],[Discount]]</f>
        <v>0</v>
      </c>
      <c r="X1628" s="16">
        <v>141.2775</v>
      </c>
      <c r="Y1628" s="21">
        <f>ROUND(Tabla1[[#This Row],[Profit]]/Tabla1[[#This Row],[Sales]],2)</f>
        <v>0.27</v>
      </c>
      <c r="Z1628" s="26" t="s">
        <v>10994</v>
      </c>
      <c r="AA1628" s="16">
        <v>-381.97250000000003</v>
      </c>
      <c r="AB1628">
        <v>2015</v>
      </c>
    </row>
    <row r="1629" spans="1:28" x14ac:dyDescent="0.25">
      <c r="A1629">
        <v>1628</v>
      </c>
      <c r="B1629" t="s">
        <v>815</v>
      </c>
      <c r="C1629" s="4">
        <v>42271</v>
      </c>
      <c r="D1629" s="4">
        <v>42277</v>
      </c>
      <c r="E1629" s="5">
        <f>+Tabla1[[#This Row],[ShipDate]]-Tabla1[[#This Row],[OrderDate]]</f>
        <v>6</v>
      </c>
      <c r="F1629" t="s">
        <v>5041</v>
      </c>
      <c r="G1629" t="s">
        <v>5551</v>
      </c>
      <c r="H1629" t="s">
        <v>6344</v>
      </c>
      <c r="I1629" t="s">
        <v>1095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 s="16">
        <v>517.5</v>
      </c>
      <c r="S1629" s="5">
        <v>6</v>
      </c>
      <c r="T1629" s="5" t="s">
        <v>10981</v>
      </c>
      <c r="U1629">
        <v>0</v>
      </c>
      <c r="V1629" s="24" t="s">
        <v>10986</v>
      </c>
      <c r="W1629" s="16">
        <f>+-Tabla1[[#This Row],[Sales]]*Tabla1[[#This Row],[Discount]]</f>
        <v>0</v>
      </c>
      <c r="X1629" s="16">
        <v>155.25</v>
      </c>
      <c r="Y1629" s="21">
        <f>ROUND(Tabla1[[#This Row],[Profit]]/Tabla1[[#This Row],[Sales]],2)</f>
        <v>0.3</v>
      </c>
      <c r="Z1629" s="26" t="s">
        <v>10994</v>
      </c>
      <c r="AA1629" s="16">
        <v>-362.25</v>
      </c>
      <c r="AB1629">
        <v>2015</v>
      </c>
    </row>
    <row r="1630" spans="1:28" x14ac:dyDescent="0.25">
      <c r="A1630">
        <v>1629</v>
      </c>
      <c r="B1630" t="s">
        <v>816</v>
      </c>
      <c r="C1630" s="4">
        <v>42907</v>
      </c>
      <c r="D1630" s="4">
        <v>42911</v>
      </c>
      <c r="E1630" s="5">
        <f>+Tabla1[[#This Row],[ShipDate]]-Tabla1[[#This Row],[OrderDate]]</f>
        <v>4</v>
      </c>
      <c r="F1630" t="s">
        <v>5040</v>
      </c>
      <c r="G1630" t="s">
        <v>5282</v>
      </c>
      <c r="H1630" t="s">
        <v>6075</v>
      </c>
      <c r="I1630" t="s">
        <v>1095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 s="16">
        <v>17.920000000000002</v>
      </c>
      <c r="S1630" s="5">
        <v>5</v>
      </c>
      <c r="T1630" s="5" t="s">
        <v>10981</v>
      </c>
      <c r="U1630">
        <v>0.2</v>
      </c>
      <c r="V1630" t="s">
        <v>10992</v>
      </c>
      <c r="W1630" s="16">
        <f>+-Tabla1[[#This Row],[Sales]]*Tabla1[[#This Row],[Discount]]</f>
        <v>-3.5840000000000005</v>
      </c>
      <c r="X1630" s="16">
        <v>2.464</v>
      </c>
      <c r="Y1630" s="21">
        <f>ROUND(Tabla1[[#This Row],[Profit]]/Tabla1[[#This Row],[Sales]],2)</f>
        <v>0.14000000000000001</v>
      </c>
      <c r="Z1630" s="26" t="s">
        <v>10994</v>
      </c>
      <c r="AA1630" s="16">
        <v>-11.872</v>
      </c>
      <c r="AB1630">
        <v>2017</v>
      </c>
    </row>
    <row r="1631" spans="1:28" x14ac:dyDescent="0.25">
      <c r="A1631">
        <v>1630</v>
      </c>
      <c r="B1631" t="s">
        <v>816</v>
      </c>
      <c r="C1631" s="4">
        <v>42907</v>
      </c>
      <c r="D1631" s="4">
        <v>42911</v>
      </c>
      <c r="E1631" s="5">
        <f>+Tabla1[[#This Row],[ShipDate]]-Tabla1[[#This Row],[OrderDate]]</f>
        <v>4</v>
      </c>
      <c r="F1631" t="s">
        <v>5040</v>
      </c>
      <c r="G1631" t="s">
        <v>5282</v>
      </c>
      <c r="H1631" t="s">
        <v>6075</v>
      </c>
      <c r="I1631" t="s">
        <v>1095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 s="16">
        <v>41.256</v>
      </c>
      <c r="S1631" s="5">
        <v>6</v>
      </c>
      <c r="T1631" s="5" t="s">
        <v>10981</v>
      </c>
      <c r="U1631">
        <v>0.7</v>
      </c>
      <c r="V1631" t="s">
        <v>10989</v>
      </c>
      <c r="W1631" s="16">
        <f>+-Tabla1[[#This Row],[Sales]]*Tabla1[[#This Row],[Discount]]</f>
        <v>-28.879199999999997</v>
      </c>
      <c r="X1631" s="16">
        <v>-34.380000000000003</v>
      </c>
      <c r="Y1631" s="21">
        <f>ROUND(Tabla1[[#This Row],[Profit]]/Tabla1[[#This Row],[Sales]],2)</f>
        <v>-0.83</v>
      </c>
      <c r="Z1631" s="26" t="s">
        <v>11014</v>
      </c>
      <c r="AA1631" s="16">
        <v>-46.756799999999998</v>
      </c>
      <c r="AB1631">
        <v>2017</v>
      </c>
    </row>
    <row r="1632" spans="1:28" x14ac:dyDescent="0.25">
      <c r="A1632">
        <v>1631</v>
      </c>
      <c r="B1632" t="s">
        <v>817</v>
      </c>
      <c r="C1632" s="4">
        <v>42498</v>
      </c>
      <c r="D1632" s="4">
        <v>42498</v>
      </c>
      <c r="E1632" s="5">
        <f>+Tabla1[[#This Row],[ShipDate]]-Tabla1[[#This Row],[OrderDate]]</f>
        <v>0</v>
      </c>
      <c r="F1632" t="s">
        <v>5043</v>
      </c>
      <c r="G1632" t="s">
        <v>5096</v>
      </c>
      <c r="H1632" t="s">
        <v>5889</v>
      </c>
      <c r="I1632" t="s">
        <v>1095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 s="16">
        <v>1006.056</v>
      </c>
      <c r="S1632" s="5">
        <v>3</v>
      </c>
      <c r="T1632" s="5" t="s">
        <v>10980</v>
      </c>
      <c r="U1632">
        <v>0.2</v>
      </c>
      <c r="V1632" t="s">
        <v>10992</v>
      </c>
      <c r="W1632" s="16">
        <f>+-Tabla1[[#This Row],[Sales]]*Tabla1[[#This Row],[Discount]]</f>
        <v>-201.21120000000002</v>
      </c>
      <c r="X1632" s="16">
        <v>88.029899999999998</v>
      </c>
      <c r="Y1632" s="21">
        <f>ROUND(Tabla1[[#This Row],[Profit]]/Tabla1[[#This Row],[Sales]],2)</f>
        <v>0.09</v>
      </c>
      <c r="Z1632" s="26" t="s">
        <v>10994</v>
      </c>
      <c r="AA1632" s="16">
        <v>-716.81489999999997</v>
      </c>
      <c r="AB1632">
        <v>2016</v>
      </c>
    </row>
    <row r="1633" spans="1:28" x14ac:dyDescent="0.25">
      <c r="A1633">
        <v>1632</v>
      </c>
      <c r="B1633" t="s">
        <v>817</v>
      </c>
      <c r="C1633" s="4">
        <v>42498</v>
      </c>
      <c r="D1633" s="4">
        <v>42498</v>
      </c>
      <c r="E1633" s="5">
        <f>+Tabla1[[#This Row],[ShipDate]]-Tabla1[[#This Row],[OrderDate]]</f>
        <v>0</v>
      </c>
      <c r="F1633" t="s">
        <v>5043</v>
      </c>
      <c r="G1633" t="s">
        <v>5096</v>
      </c>
      <c r="H1633" t="s">
        <v>5889</v>
      </c>
      <c r="I1633" t="s">
        <v>1095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 s="16">
        <v>10.688000000000001</v>
      </c>
      <c r="S1633" s="5">
        <v>2</v>
      </c>
      <c r="T1633" s="5" t="s">
        <v>10980</v>
      </c>
      <c r="U1633">
        <v>0.2</v>
      </c>
      <c r="V1633" t="s">
        <v>10992</v>
      </c>
      <c r="W1633" s="16">
        <f>+-Tabla1[[#This Row],[Sales]]*Tabla1[[#This Row],[Discount]]</f>
        <v>-2.1376000000000004</v>
      </c>
      <c r="X1633" s="16">
        <v>3.7408000000000001</v>
      </c>
      <c r="Y1633" s="21">
        <f>ROUND(Tabla1[[#This Row],[Profit]]/Tabla1[[#This Row],[Sales]],2)</f>
        <v>0.35</v>
      </c>
      <c r="Z1633" s="26" t="s">
        <v>10994</v>
      </c>
      <c r="AA1633" s="16">
        <v>-4.8095999999999997</v>
      </c>
      <c r="AB1633">
        <v>2016</v>
      </c>
    </row>
    <row r="1634" spans="1:28" x14ac:dyDescent="0.25">
      <c r="A1634">
        <v>1633</v>
      </c>
      <c r="B1634" t="s">
        <v>817</v>
      </c>
      <c r="C1634" s="4">
        <v>42498</v>
      </c>
      <c r="D1634" s="4">
        <v>42498</v>
      </c>
      <c r="E1634" s="5">
        <f>+Tabla1[[#This Row],[ShipDate]]-Tabla1[[#This Row],[OrderDate]]</f>
        <v>0</v>
      </c>
      <c r="F1634" t="s">
        <v>5043</v>
      </c>
      <c r="G1634" t="s">
        <v>5096</v>
      </c>
      <c r="H1634" t="s">
        <v>5889</v>
      </c>
      <c r="I1634" t="s">
        <v>1095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 s="16">
        <v>10.368</v>
      </c>
      <c r="S1634" s="5">
        <v>2</v>
      </c>
      <c r="T1634" s="5" t="s">
        <v>10980</v>
      </c>
      <c r="U1634">
        <v>0.2</v>
      </c>
      <c r="V1634" t="s">
        <v>10992</v>
      </c>
      <c r="W1634" s="16">
        <f>+-Tabla1[[#This Row],[Sales]]*Tabla1[[#This Row],[Discount]]</f>
        <v>-2.0736000000000003</v>
      </c>
      <c r="X1634" s="16">
        <v>3.6288</v>
      </c>
      <c r="Y1634" s="21">
        <f>ROUND(Tabla1[[#This Row],[Profit]]/Tabla1[[#This Row],[Sales]],2)</f>
        <v>0.35</v>
      </c>
      <c r="Z1634" s="26" t="s">
        <v>10994</v>
      </c>
      <c r="AA1634" s="16">
        <v>-4.6656000000000004</v>
      </c>
      <c r="AB1634">
        <v>2016</v>
      </c>
    </row>
    <row r="1635" spans="1:28" x14ac:dyDescent="0.25">
      <c r="A1635">
        <v>1634</v>
      </c>
      <c r="B1635" t="s">
        <v>817</v>
      </c>
      <c r="C1635" s="4">
        <v>42498</v>
      </c>
      <c r="D1635" s="4">
        <v>42498</v>
      </c>
      <c r="E1635" s="5">
        <f>+Tabla1[[#This Row],[ShipDate]]-Tabla1[[#This Row],[OrderDate]]</f>
        <v>0</v>
      </c>
      <c r="F1635" t="s">
        <v>5043</v>
      </c>
      <c r="G1635" t="s">
        <v>5096</v>
      </c>
      <c r="H1635" t="s">
        <v>5889</v>
      </c>
      <c r="I1635" t="s">
        <v>1095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 s="16">
        <v>25.12</v>
      </c>
      <c r="S1635" s="5">
        <v>2</v>
      </c>
      <c r="T1635" s="5" t="s">
        <v>10980</v>
      </c>
      <c r="U1635">
        <v>0.2</v>
      </c>
      <c r="V1635" t="s">
        <v>10992</v>
      </c>
      <c r="W1635" s="16">
        <f>+-Tabla1[[#This Row],[Sales]]*Tabla1[[#This Row],[Discount]]</f>
        <v>-5.0240000000000009</v>
      </c>
      <c r="X1635" s="16">
        <v>1.57</v>
      </c>
      <c r="Y1635" s="21">
        <f>ROUND(Tabla1[[#This Row],[Profit]]/Tabla1[[#This Row],[Sales]],2)</f>
        <v>0.06</v>
      </c>
      <c r="Z1635" s="26" t="s">
        <v>10994</v>
      </c>
      <c r="AA1635" s="16">
        <v>-18.526</v>
      </c>
      <c r="AB1635">
        <v>2016</v>
      </c>
    </row>
    <row r="1636" spans="1:28" x14ac:dyDescent="0.25">
      <c r="A1636">
        <v>1635</v>
      </c>
      <c r="B1636" t="s">
        <v>817</v>
      </c>
      <c r="C1636" s="4">
        <v>42498</v>
      </c>
      <c r="D1636" s="4">
        <v>42498</v>
      </c>
      <c r="E1636" s="5">
        <f>+Tabla1[[#This Row],[ShipDate]]-Tabla1[[#This Row],[OrderDate]]</f>
        <v>0</v>
      </c>
      <c r="F1636" t="s">
        <v>5043</v>
      </c>
      <c r="G1636" t="s">
        <v>5096</v>
      </c>
      <c r="H1636" t="s">
        <v>5889</v>
      </c>
      <c r="I1636" t="s">
        <v>1095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 s="16">
        <v>58.112000000000002</v>
      </c>
      <c r="S1636" s="5">
        <v>2</v>
      </c>
      <c r="T1636" s="5" t="s">
        <v>10980</v>
      </c>
      <c r="U1636">
        <v>0.2</v>
      </c>
      <c r="V1636" t="s">
        <v>10992</v>
      </c>
      <c r="W1636" s="16">
        <f>+-Tabla1[[#This Row],[Sales]]*Tabla1[[#This Row],[Discount]]</f>
        <v>-11.622400000000001</v>
      </c>
      <c r="X1636" s="16">
        <v>7.2640000000000002</v>
      </c>
      <c r="Y1636" s="21">
        <f>ROUND(Tabla1[[#This Row],[Profit]]/Tabla1[[#This Row],[Sales]],2)</f>
        <v>0.13</v>
      </c>
      <c r="Z1636" s="26" t="s">
        <v>10994</v>
      </c>
      <c r="AA1636" s="16">
        <v>-39.2256</v>
      </c>
      <c r="AB1636">
        <v>2016</v>
      </c>
    </row>
    <row r="1637" spans="1:28" x14ac:dyDescent="0.25">
      <c r="A1637">
        <v>1636</v>
      </c>
      <c r="B1637" t="s">
        <v>818</v>
      </c>
      <c r="C1637" s="4">
        <v>41969</v>
      </c>
      <c r="D1637" s="4">
        <v>41975</v>
      </c>
      <c r="E1637" s="5">
        <f>+Tabla1[[#This Row],[ShipDate]]-Tabla1[[#This Row],[OrderDate]]</f>
        <v>6</v>
      </c>
      <c r="F1637" t="s">
        <v>5041</v>
      </c>
      <c r="G1637" t="s">
        <v>5552</v>
      </c>
      <c r="H1637" t="s">
        <v>6345</v>
      </c>
      <c r="I1637" t="s">
        <v>1095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 s="16">
        <v>15.552</v>
      </c>
      <c r="S1637" s="5">
        <v>3</v>
      </c>
      <c r="T1637" s="5" t="s">
        <v>10980</v>
      </c>
      <c r="U1637">
        <v>0.2</v>
      </c>
      <c r="V1637" t="s">
        <v>10992</v>
      </c>
      <c r="W1637" s="16">
        <f>+-Tabla1[[#This Row],[Sales]]*Tabla1[[#This Row],[Discount]]</f>
        <v>-3.1104000000000003</v>
      </c>
      <c r="X1637" s="16">
        <v>5.4432</v>
      </c>
      <c r="Y1637" s="21">
        <f>ROUND(Tabla1[[#This Row],[Profit]]/Tabla1[[#This Row],[Sales]],2)</f>
        <v>0.35</v>
      </c>
      <c r="Z1637" s="26" t="s">
        <v>10994</v>
      </c>
      <c r="AA1637" s="16">
        <v>-6.9984000000000002</v>
      </c>
      <c r="AB1637">
        <v>2014</v>
      </c>
    </row>
    <row r="1638" spans="1:28" x14ac:dyDescent="0.25">
      <c r="A1638">
        <v>1637</v>
      </c>
      <c r="B1638" t="s">
        <v>818</v>
      </c>
      <c r="C1638" s="4">
        <v>41969</v>
      </c>
      <c r="D1638" s="4">
        <v>41975</v>
      </c>
      <c r="E1638" s="5">
        <f>+Tabla1[[#This Row],[ShipDate]]-Tabla1[[#This Row],[OrderDate]]</f>
        <v>6</v>
      </c>
      <c r="F1638" t="s">
        <v>5041</v>
      </c>
      <c r="G1638" t="s">
        <v>5552</v>
      </c>
      <c r="H1638" t="s">
        <v>6345</v>
      </c>
      <c r="I1638" t="s">
        <v>1095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 s="16">
        <v>669.08</v>
      </c>
      <c r="S1638" s="5">
        <v>5</v>
      </c>
      <c r="T1638" s="5" t="s">
        <v>10981</v>
      </c>
      <c r="U1638">
        <v>0.2</v>
      </c>
      <c r="V1638" t="s">
        <v>10992</v>
      </c>
      <c r="W1638" s="16">
        <f>+-Tabla1[[#This Row],[Sales]]*Tabla1[[#This Row],[Discount]]</f>
        <v>-133.816</v>
      </c>
      <c r="X1638" s="16">
        <v>-167.27</v>
      </c>
      <c r="Y1638" s="21">
        <f>ROUND(Tabla1[[#This Row],[Profit]]/Tabla1[[#This Row],[Sales]],2)</f>
        <v>-0.25</v>
      </c>
      <c r="Z1638" s="26" t="s">
        <v>11015</v>
      </c>
      <c r="AA1638" s="16">
        <v>-702.53399999999999</v>
      </c>
      <c r="AB1638">
        <v>2014</v>
      </c>
    </row>
    <row r="1639" spans="1:28" x14ac:dyDescent="0.25">
      <c r="A1639">
        <v>1638</v>
      </c>
      <c r="B1639" t="s">
        <v>818</v>
      </c>
      <c r="C1639" s="4">
        <v>41969</v>
      </c>
      <c r="D1639" s="4">
        <v>41975</v>
      </c>
      <c r="E1639" s="5">
        <f>+Tabla1[[#This Row],[ShipDate]]-Tabla1[[#This Row],[OrderDate]]</f>
        <v>6</v>
      </c>
      <c r="F1639" t="s">
        <v>5041</v>
      </c>
      <c r="G1639" t="s">
        <v>5552</v>
      </c>
      <c r="H1639" t="s">
        <v>6345</v>
      </c>
      <c r="I1639" t="s">
        <v>1095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 s="16">
        <v>438.33600000000001</v>
      </c>
      <c r="S1639" s="5">
        <v>4</v>
      </c>
      <c r="T1639" s="5" t="s">
        <v>10981</v>
      </c>
      <c r="U1639">
        <v>0.2</v>
      </c>
      <c r="V1639" t="s">
        <v>10992</v>
      </c>
      <c r="W1639" s="16">
        <f>+-Tabla1[[#This Row],[Sales]]*Tabla1[[#This Row],[Discount]]</f>
        <v>-87.667200000000008</v>
      </c>
      <c r="X1639" s="16">
        <v>-87.667199999999994</v>
      </c>
      <c r="Y1639" s="21">
        <f>ROUND(Tabla1[[#This Row],[Profit]]/Tabla1[[#This Row],[Sales]],2)</f>
        <v>-0.2</v>
      </c>
      <c r="Z1639" s="26" t="s">
        <v>11015</v>
      </c>
      <c r="AA1639" s="16">
        <v>-438.33600000000001</v>
      </c>
      <c r="AB1639">
        <v>2014</v>
      </c>
    </row>
    <row r="1640" spans="1:28" x14ac:dyDescent="0.25">
      <c r="A1640">
        <v>1639</v>
      </c>
      <c r="B1640" t="s">
        <v>819</v>
      </c>
      <c r="C1640" s="4">
        <v>42516</v>
      </c>
      <c r="D1640" s="4">
        <v>42522</v>
      </c>
      <c r="E1640" s="5">
        <f>+Tabla1[[#This Row],[ShipDate]]-Tabla1[[#This Row],[OrderDate]]</f>
        <v>6</v>
      </c>
      <c r="F1640" t="s">
        <v>5041</v>
      </c>
      <c r="G1640" t="s">
        <v>5553</v>
      </c>
      <c r="H1640" t="s">
        <v>6346</v>
      </c>
      <c r="I1640" t="s">
        <v>1095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 s="16">
        <v>19.440000000000001</v>
      </c>
      <c r="S1640" s="5">
        <v>3</v>
      </c>
      <c r="T1640" s="5" t="s">
        <v>10980</v>
      </c>
      <c r="U1640">
        <v>0</v>
      </c>
      <c r="V1640" s="24" t="s">
        <v>10986</v>
      </c>
      <c r="W1640" s="16">
        <f>+-Tabla1[[#This Row],[Sales]]*Tabla1[[#This Row],[Discount]]</f>
        <v>0</v>
      </c>
      <c r="X1640" s="16">
        <v>9.3312000000000008</v>
      </c>
      <c r="Y1640" s="21">
        <f>ROUND(Tabla1[[#This Row],[Profit]]/Tabla1[[#This Row],[Sales]],2)</f>
        <v>0.48</v>
      </c>
      <c r="Z1640" s="26" t="s">
        <v>10994</v>
      </c>
      <c r="AA1640" s="16">
        <v>-10.1088</v>
      </c>
      <c r="AB1640">
        <v>2016</v>
      </c>
    </row>
    <row r="1641" spans="1:28" x14ac:dyDescent="0.25">
      <c r="A1641">
        <v>1640</v>
      </c>
      <c r="B1641" t="s">
        <v>819</v>
      </c>
      <c r="C1641" s="4">
        <v>42516</v>
      </c>
      <c r="D1641" s="4">
        <v>42522</v>
      </c>
      <c r="E1641" s="5">
        <f>+Tabla1[[#This Row],[ShipDate]]-Tabla1[[#This Row],[OrderDate]]</f>
        <v>6</v>
      </c>
      <c r="F1641" t="s">
        <v>5041</v>
      </c>
      <c r="G1641" t="s">
        <v>5553</v>
      </c>
      <c r="H1641" t="s">
        <v>6346</v>
      </c>
      <c r="I1641" t="s">
        <v>1095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 s="16">
        <v>9.64</v>
      </c>
      <c r="S1641" s="5">
        <v>2</v>
      </c>
      <c r="T1641" s="5" t="s">
        <v>10980</v>
      </c>
      <c r="U1641">
        <v>0</v>
      </c>
      <c r="V1641" s="24" t="s">
        <v>10986</v>
      </c>
      <c r="W1641" s="16">
        <f>+-Tabla1[[#This Row],[Sales]]*Tabla1[[#This Row],[Discount]]</f>
        <v>0</v>
      </c>
      <c r="X1641" s="16">
        <v>4.4344000000000001</v>
      </c>
      <c r="Y1641" s="21">
        <f>ROUND(Tabla1[[#This Row],[Profit]]/Tabla1[[#This Row],[Sales]],2)</f>
        <v>0.46</v>
      </c>
      <c r="Z1641" s="26" t="s">
        <v>10994</v>
      </c>
      <c r="AA1641" s="16">
        <v>-5.2055999999999996</v>
      </c>
      <c r="AB1641">
        <v>2016</v>
      </c>
    </row>
    <row r="1642" spans="1:28" x14ac:dyDescent="0.25">
      <c r="A1642">
        <v>1641</v>
      </c>
      <c r="B1642" t="s">
        <v>819</v>
      </c>
      <c r="C1642" s="4">
        <v>42516</v>
      </c>
      <c r="D1642" s="4">
        <v>42522</v>
      </c>
      <c r="E1642" s="5">
        <f>+Tabla1[[#This Row],[ShipDate]]-Tabla1[[#This Row],[OrderDate]]</f>
        <v>6</v>
      </c>
      <c r="F1642" t="s">
        <v>5041</v>
      </c>
      <c r="G1642" t="s">
        <v>5553</v>
      </c>
      <c r="H1642" t="s">
        <v>6346</v>
      </c>
      <c r="I1642" t="s">
        <v>1095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 s="16">
        <v>12.7</v>
      </c>
      <c r="S1642" s="5">
        <v>2</v>
      </c>
      <c r="T1642" s="5" t="s">
        <v>10980</v>
      </c>
      <c r="U1642">
        <v>0</v>
      </c>
      <c r="V1642" s="24" t="s">
        <v>10986</v>
      </c>
      <c r="W1642" s="16">
        <f>+-Tabla1[[#This Row],[Sales]]*Tabla1[[#This Row],[Discount]]</f>
        <v>0</v>
      </c>
      <c r="X1642" s="16">
        <v>5.8419999999999996</v>
      </c>
      <c r="Y1642" s="21">
        <f>ROUND(Tabla1[[#This Row],[Profit]]/Tabla1[[#This Row],[Sales]],2)</f>
        <v>0.46</v>
      </c>
      <c r="Z1642" s="26" t="s">
        <v>10994</v>
      </c>
      <c r="AA1642" s="16">
        <v>-6.8579999999999997</v>
      </c>
      <c r="AB1642">
        <v>2016</v>
      </c>
    </row>
    <row r="1643" spans="1:28" x14ac:dyDescent="0.25">
      <c r="A1643">
        <v>1642</v>
      </c>
      <c r="B1643" t="s">
        <v>819</v>
      </c>
      <c r="C1643" s="4">
        <v>42516</v>
      </c>
      <c r="D1643" s="4">
        <v>42522</v>
      </c>
      <c r="E1643" s="5">
        <f>+Tabla1[[#This Row],[ShipDate]]-Tabla1[[#This Row],[OrderDate]]</f>
        <v>6</v>
      </c>
      <c r="F1643" t="s">
        <v>5041</v>
      </c>
      <c r="G1643" t="s">
        <v>5553</v>
      </c>
      <c r="H1643" t="s">
        <v>6346</v>
      </c>
      <c r="I1643" t="s">
        <v>1095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 s="16">
        <v>41.37</v>
      </c>
      <c r="S1643" s="5">
        <v>3</v>
      </c>
      <c r="T1643" s="5" t="s">
        <v>10980</v>
      </c>
      <c r="U1643">
        <v>0</v>
      </c>
      <c r="V1643" s="24" t="s">
        <v>10986</v>
      </c>
      <c r="W1643" s="16">
        <f>+-Tabla1[[#This Row],[Sales]]*Tabla1[[#This Row],[Discount]]</f>
        <v>0</v>
      </c>
      <c r="X1643" s="16">
        <v>17.375399999999999</v>
      </c>
      <c r="Y1643" s="21">
        <f>ROUND(Tabla1[[#This Row],[Profit]]/Tabla1[[#This Row],[Sales]],2)</f>
        <v>0.42</v>
      </c>
      <c r="Z1643" s="26" t="s">
        <v>10994</v>
      </c>
      <c r="AA1643" s="16">
        <v>-23.994599999999998</v>
      </c>
      <c r="AB1643">
        <v>2016</v>
      </c>
    </row>
    <row r="1644" spans="1:28" x14ac:dyDescent="0.25">
      <c r="A1644">
        <v>1643</v>
      </c>
      <c r="B1644" t="s">
        <v>820</v>
      </c>
      <c r="C1644" s="4">
        <v>41972</v>
      </c>
      <c r="D1644" s="4">
        <v>41977</v>
      </c>
      <c r="E1644" s="5">
        <f>+Tabla1[[#This Row],[ShipDate]]-Tabla1[[#This Row],[OrderDate]]</f>
        <v>5</v>
      </c>
      <c r="F1644" t="s">
        <v>5041</v>
      </c>
      <c r="G1644" t="s">
        <v>5554</v>
      </c>
      <c r="H1644" t="s">
        <v>6347</v>
      </c>
      <c r="I1644" t="s">
        <v>6631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 s="16">
        <v>12.624000000000001</v>
      </c>
      <c r="S1644" s="5">
        <v>2</v>
      </c>
      <c r="T1644" s="5" t="s">
        <v>10980</v>
      </c>
      <c r="U1644">
        <v>0.2</v>
      </c>
      <c r="V1644" t="s">
        <v>10992</v>
      </c>
      <c r="W1644" s="16">
        <f>+-Tabla1[[#This Row],[Sales]]*Tabla1[[#This Row],[Discount]]</f>
        <v>-2.5248000000000004</v>
      </c>
      <c r="X1644" s="16">
        <v>3.9449999999999998</v>
      </c>
      <c r="Y1644" s="21">
        <f>ROUND(Tabla1[[#This Row],[Profit]]/Tabla1[[#This Row],[Sales]],2)</f>
        <v>0.31</v>
      </c>
      <c r="Z1644" s="26" t="s">
        <v>10994</v>
      </c>
      <c r="AA1644" s="16">
        <v>-6.1542000000000003</v>
      </c>
      <c r="AB1644">
        <v>2014</v>
      </c>
    </row>
    <row r="1645" spans="1:28" x14ac:dyDescent="0.25">
      <c r="A1645">
        <v>1644</v>
      </c>
      <c r="B1645" t="s">
        <v>821</v>
      </c>
      <c r="C1645" s="4">
        <v>42082</v>
      </c>
      <c r="D1645" s="4">
        <v>42083</v>
      </c>
      <c r="E1645" s="5">
        <f>+Tabla1[[#This Row],[ShipDate]]-Tabla1[[#This Row],[OrderDate]]</f>
        <v>1</v>
      </c>
      <c r="F1645" t="s">
        <v>5042</v>
      </c>
      <c r="G1645" t="s">
        <v>5136</v>
      </c>
      <c r="H1645" t="s">
        <v>5929</v>
      </c>
      <c r="I1645" t="s">
        <v>6631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 s="16">
        <v>1247.6400000000001</v>
      </c>
      <c r="S1645" s="5">
        <v>3</v>
      </c>
      <c r="T1645" s="5" t="s">
        <v>10980</v>
      </c>
      <c r="U1645">
        <v>0</v>
      </c>
      <c r="V1645" s="24" t="s">
        <v>10986</v>
      </c>
      <c r="W1645" s="16">
        <f>+-Tabla1[[#This Row],[Sales]]*Tabla1[[#This Row],[Discount]]</f>
        <v>0</v>
      </c>
      <c r="X1645" s="16">
        <v>349.33920000000001</v>
      </c>
      <c r="Y1645" s="21">
        <f>ROUND(Tabla1[[#This Row],[Profit]]/Tabla1[[#This Row],[Sales]],2)</f>
        <v>0.28000000000000003</v>
      </c>
      <c r="Z1645" s="26" t="s">
        <v>10994</v>
      </c>
      <c r="AA1645" s="16">
        <v>-898.30079999999998</v>
      </c>
      <c r="AB1645">
        <v>2015</v>
      </c>
    </row>
    <row r="1646" spans="1:28" x14ac:dyDescent="0.25">
      <c r="A1646">
        <v>1645</v>
      </c>
      <c r="B1646" t="s">
        <v>821</v>
      </c>
      <c r="C1646" s="4">
        <v>42082</v>
      </c>
      <c r="D1646" s="4">
        <v>42083</v>
      </c>
      <c r="E1646" s="5">
        <f>+Tabla1[[#This Row],[ShipDate]]-Tabla1[[#This Row],[OrderDate]]</f>
        <v>1</v>
      </c>
      <c r="F1646" t="s">
        <v>5042</v>
      </c>
      <c r="G1646" t="s">
        <v>5136</v>
      </c>
      <c r="H1646" t="s">
        <v>5929</v>
      </c>
      <c r="I1646" t="s">
        <v>6631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 s="16">
        <v>3149.93</v>
      </c>
      <c r="S1646" s="5">
        <v>7</v>
      </c>
      <c r="T1646" s="5" t="s">
        <v>10981</v>
      </c>
      <c r="U1646">
        <v>0</v>
      </c>
      <c r="V1646" s="24" t="s">
        <v>10986</v>
      </c>
      <c r="W1646" s="16">
        <f>+-Tabla1[[#This Row],[Sales]]*Tabla1[[#This Row],[Discount]]</f>
        <v>0</v>
      </c>
      <c r="X1646" s="16">
        <v>1480.4671000000001</v>
      </c>
      <c r="Y1646" s="21">
        <f>ROUND(Tabla1[[#This Row],[Profit]]/Tabla1[[#This Row],[Sales]],2)</f>
        <v>0.47</v>
      </c>
      <c r="Z1646" s="26" t="s">
        <v>10994</v>
      </c>
      <c r="AA1646" s="16">
        <v>-1669.4629</v>
      </c>
      <c r="AB1646">
        <v>2015</v>
      </c>
    </row>
    <row r="1647" spans="1:28" x14ac:dyDescent="0.25">
      <c r="A1647">
        <v>1646</v>
      </c>
      <c r="B1647" t="s">
        <v>821</v>
      </c>
      <c r="C1647" s="4">
        <v>42082</v>
      </c>
      <c r="D1647" s="4">
        <v>42083</v>
      </c>
      <c r="E1647" s="5">
        <f>+Tabla1[[#This Row],[ShipDate]]-Tabla1[[#This Row],[OrderDate]]</f>
        <v>1</v>
      </c>
      <c r="F1647" t="s">
        <v>5042</v>
      </c>
      <c r="G1647" t="s">
        <v>5136</v>
      </c>
      <c r="H1647" t="s">
        <v>5929</v>
      </c>
      <c r="I1647" t="s">
        <v>6631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 s="16">
        <v>209.7</v>
      </c>
      <c r="S1647" s="5">
        <v>2</v>
      </c>
      <c r="T1647" s="5" t="s">
        <v>10980</v>
      </c>
      <c r="U1647">
        <v>0</v>
      </c>
      <c r="V1647" s="24" t="s">
        <v>10986</v>
      </c>
      <c r="W1647" s="16">
        <f>+-Tabla1[[#This Row],[Sales]]*Tabla1[[#This Row],[Discount]]</f>
        <v>0</v>
      </c>
      <c r="X1647" s="16">
        <v>100.65600000000001</v>
      </c>
      <c r="Y1647" s="21">
        <f>ROUND(Tabla1[[#This Row],[Profit]]/Tabla1[[#This Row],[Sales]],2)</f>
        <v>0.48</v>
      </c>
      <c r="Z1647" s="26" t="s">
        <v>10994</v>
      </c>
      <c r="AA1647" s="16">
        <v>-109.044</v>
      </c>
      <c r="AB1647">
        <v>2015</v>
      </c>
    </row>
    <row r="1648" spans="1:28" x14ac:dyDescent="0.25">
      <c r="A1648">
        <v>1647</v>
      </c>
      <c r="B1648" t="s">
        <v>822</v>
      </c>
      <c r="C1648" s="4">
        <v>42309</v>
      </c>
      <c r="D1648" s="4">
        <v>42311</v>
      </c>
      <c r="E1648" s="5">
        <f>+Tabla1[[#This Row],[ShipDate]]-Tabla1[[#This Row],[OrderDate]]</f>
        <v>2</v>
      </c>
      <c r="F1648" t="s">
        <v>5042</v>
      </c>
      <c r="G1648" t="s">
        <v>5135</v>
      </c>
      <c r="H1648" t="s">
        <v>5928</v>
      </c>
      <c r="I1648" t="s">
        <v>6632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 s="16">
        <v>35.36</v>
      </c>
      <c r="S1648" s="5">
        <v>2</v>
      </c>
      <c r="T1648" s="5" t="s">
        <v>10980</v>
      </c>
      <c r="U1648">
        <v>0.2</v>
      </c>
      <c r="V1648" t="s">
        <v>10992</v>
      </c>
      <c r="W1648" s="16">
        <f>+-Tabla1[[#This Row],[Sales]]*Tabla1[[#This Row],[Discount]]</f>
        <v>-7.0720000000000001</v>
      </c>
      <c r="X1648" s="16">
        <v>-3.0939999999999999</v>
      </c>
      <c r="Y1648" s="21">
        <f>ROUND(Tabla1[[#This Row],[Profit]]/Tabla1[[#This Row],[Sales]],2)</f>
        <v>-0.09</v>
      </c>
      <c r="Z1648" s="26" t="s">
        <v>11012</v>
      </c>
      <c r="AA1648" s="16">
        <v>-31.382000000000001</v>
      </c>
      <c r="AB1648">
        <v>2015</v>
      </c>
    </row>
    <row r="1649" spans="1:28" x14ac:dyDescent="0.25">
      <c r="A1649">
        <v>1648</v>
      </c>
      <c r="B1649" t="s">
        <v>822</v>
      </c>
      <c r="C1649" s="4">
        <v>42309</v>
      </c>
      <c r="D1649" s="4">
        <v>42311</v>
      </c>
      <c r="E1649" s="5">
        <f>+Tabla1[[#This Row],[ShipDate]]-Tabla1[[#This Row],[OrderDate]]</f>
        <v>2</v>
      </c>
      <c r="F1649" t="s">
        <v>5042</v>
      </c>
      <c r="G1649" t="s">
        <v>5135</v>
      </c>
      <c r="H1649" t="s">
        <v>5928</v>
      </c>
      <c r="I1649" t="s">
        <v>6632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 s="16">
        <v>3.1680000000000001</v>
      </c>
      <c r="S1649" s="5">
        <v>2</v>
      </c>
      <c r="T1649" s="5" t="s">
        <v>10980</v>
      </c>
      <c r="U1649">
        <v>0.2</v>
      </c>
      <c r="V1649" t="s">
        <v>10992</v>
      </c>
      <c r="W1649" s="16">
        <f>+-Tabla1[[#This Row],[Sales]]*Tabla1[[#This Row],[Discount]]</f>
        <v>-0.63360000000000005</v>
      </c>
      <c r="X1649" s="16">
        <v>-0.71279999999999999</v>
      </c>
      <c r="Y1649" s="21">
        <f>ROUND(Tabla1[[#This Row],[Profit]]/Tabla1[[#This Row],[Sales]],2)</f>
        <v>-0.23</v>
      </c>
      <c r="Z1649" s="26" t="s">
        <v>11015</v>
      </c>
      <c r="AA1649" s="16">
        <v>-3.2471999999999999</v>
      </c>
      <c r="AB1649">
        <v>2015</v>
      </c>
    </row>
    <row r="1650" spans="1:28" x14ac:dyDescent="0.25">
      <c r="A1650">
        <v>1649</v>
      </c>
      <c r="B1650" t="s">
        <v>823</v>
      </c>
      <c r="C1650" s="4">
        <v>42273</v>
      </c>
      <c r="D1650" s="4">
        <v>42276</v>
      </c>
      <c r="E1650" s="5">
        <f>+Tabla1[[#This Row],[ShipDate]]-Tabla1[[#This Row],[OrderDate]]</f>
        <v>3</v>
      </c>
      <c r="F1650" t="s">
        <v>5040</v>
      </c>
      <c r="G1650" t="s">
        <v>5271</v>
      </c>
      <c r="H1650" t="s">
        <v>6064</v>
      </c>
      <c r="I1650" t="s">
        <v>1095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 s="16">
        <v>121.104</v>
      </c>
      <c r="S1650" s="5">
        <v>6</v>
      </c>
      <c r="T1650" s="5" t="s">
        <v>10981</v>
      </c>
      <c r="U1650">
        <v>0.7</v>
      </c>
      <c r="V1650" t="s">
        <v>10989</v>
      </c>
      <c r="W1650" s="16">
        <f>+-Tabla1[[#This Row],[Sales]]*Tabla1[[#This Row],[Discount]]</f>
        <v>-84.772799999999989</v>
      </c>
      <c r="X1650" s="16">
        <v>-100.92</v>
      </c>
      <c r="Y1650" s="21">
        <f>ROUND(Tabla1[[#This Row],[Profit]]/Tabla1[[#This Row],[Sales]],2)</f>
        <v>-0.83</v>
      </c>
      <c r="Z1650" s="26" t="s">
        <v>11014</v>
      </c>
      <c r="AA1650" s="16">
        <v>-137.25120000000001</v>
      </c>
      <c r="AB1650">
        <v>2015</v>
      </c>
    </row>
    <row r="1651" spans="1:28" x14ac:dyDescent="0.25">
      <c r="A1651">
        <v>1650</v>
      </c>
      <c r="B1651" t="s">
        <v>823</v>
      </c>
      <c r="C1651" s="4">
        <v>42273</v>
      </c>
      <c r="D1651" s="4">
        <v>42276</v>
      </c>
      <c r="E1651" s="5">
        <f>+Tabla1[[#This Row],[ShipDate]]-Tabla1[[#This Row],[OrderDate]]</f>
        <v>3</v>
      </c>
      <c r="F1651" t="s">
        <v>5040</v>
      </c>
      <c r="G1651" t="s">
        <v>5271</v>
      </c>
      <c r="H1651" t="s">
        <v>6064</v>
      </c>
      <c r="I1651" t="s">
        <v>1095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 s="16">
        <v>45.893999999999998</v>
      </c>
      <c r="S1651" s="5">
        <v>1</v>
      </c>
      <c r="T1651" s="5" t="s">
        <v>10980</v>
      </c>
      <c r="U1651">
        <v>0.4</v>
      </c>
      <c r="V1651" t="s">
        <v>10987</v>
      </c>
      <c r="W1651" s="16">
        <f>+-Tabla1[[#This Row],[Sales]]*Tabla1[[#This Row],[Discount]]</f>
        <v>-18.357600000000001</v>
      </c>
      <c r="X1651" s="16">
        <v>-9.1788000000000007</v>
      </c>
      <c r="Y1651" s="21">
        <f>ROUND(Tabla1[[#This Row],[Profit]]/Tabla1[[#This Row],[Sales]],2)</f>
        <v>-0.2</v>
      </c>
      <c r="Z1651" s="26" t="s">
        <v>11015</v>
      </c>
      <c r="AA1651" s="16">
        <v>-36.715200000000003</v>
      </c>
      <c r="AB1651">
        <v>2015</v>
      </c>
    </row>
    <row r="1652" spans="1:28" x14ac:dyDescent="0.25">
      <c r="A1652">
        <v>1651</v>
      </c>
      <c r="B1652" t="s">
        <v>824</v>
      </c>
      <c r="C1652" s="4">
        <v>41880</v>
      </c>
      <c r="D1652" s="4">
        <v>41880</v>
      </c>
      <c r="E1652" s="5">
        <f>+Tabla1[[#This Row],[ShipDate]]-Tabla1[[#This Row],[OrderDate]]</f>
        <v>0</v>
      </c>
      <c r="F1652" t="s">
        <v>5043</v>
      </c>
      <c r="G1652" t="s">
        <v>5555</v>
      </c>
      <c r="H1652" t="s">
        <v>6348</v>
      </c>
      <c r="I1652" t="s">
        <v>6631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 s="16">
        <v>109.92</v>
      </c>
      <c r="S1652" s="5">
        <v>2</v>
      </c>
      <c r="T1652" s="5" t="s">
        <v>10980</v>
      </c>
      <c r="U1652">
        <v>0</v>
      </c>
      <c r="V1652" s="24" t="s">
        <v>10986</v>
      </c>
      <c r="W1652" s="16">
        <f>+-Tabla1[[#This Row],[Sales]]*Tabla1[[#This Row],[Discount]]</f>
        <v>0</v>
      </c>
      <c r="X1652" s="16">
        <v>53.860799999999998</v>
      </c>
      <c r="Y1652" s="21">
        <f>ROUND(Tabla1[[#This Row],[Profit]]/Tabla1[[#This Row],[Sales]],2)</f>
        <v>0.49</v>
      </c>
      <c r="Z1652" s="26" t="s">
        <v>10994</v>
      </c>
      <c r="AA1652" s="16">
        <v>-56.059199999999997</v>
      </c>
      <c r="AB1652">
        <v>2014</v>
      </c>
    </row>
    <row r="1653" spans="1:28" x14ac:dyDescent="0.25">
      <c r="A1653">
        <v>1652</v>
      </c>
      <c r="B1653" t="s">
        <v>824</v>
      </c>
      <c r="C1653" s="4">
        <v>41880</v>
      </c>
      <c r="D1653" s="4">
        <v>41880</v>
      </c>
      <c r="E1653" s="5">
        <f>+Tabla1[[#This Row],[ShipDate]]-Tabla1[[#This Row],[OrderDate]]</f>
        <v>0</v>
      </c>
      <c r="F1653" t="s">
        <v>5043</v>
      </c>
      <c r="G1653" t="s">
        <v>5555</v>
      </c>
      <c r="H1653" t="s">
        <v>6348</v>
      </c>
      <c r="I1653" t="s">
        <v>6631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 s="16">
        <v>13.36</v>
      </c>
      <c r="S1653" s="5">
        <v>2</v>
      </c>
      <c r="T1653" s="5" t="s">
        <v>10980</v>
      </c>
      <c r="U1653">
        <v>0</v>
      </c>
      <c r="V1653" s="24" t="s">
        <v>10986</v>
      </c>
      <c r="W1653" s="16">
        <f>+-Tabla1[[#This Row],[Sales]]*Tabla1[[#This Row],[Discount]]</f>
        <v>0</v>
      </c>
      <c r="X1653" s="16">
        <v>6.4127999999999998</v>
      </c>
      <c r="Y1653" s="21">
        <f>ROUND(Tabla1[[#This Row],[Profit]]/Tabla1[[#This Row],[Sales]],2)</f>
        <v>0.48</v>
      </c>
      <c r="Z1653" s="26" t="s">
        <v>10994</v>
      </c>
      <c r="AA1653" s="16">
        <v>-6.9471999999999996</v>
      </c>
      <c r="AB1653">
        <v>2014</v>
      </c>
    </row>
    <row r="1654" spans="1:28" x14ac:dyDescent="0.25">
      <c r="A1654">
        <v>1653</v>
      </c>
      <c r="B1654" t="s">
        <v>825</v>
      </c>
      <c r="C1654" s="4">
        <v>43057</v>
      </c>
      <c r="D1654" s="4">
        <v>43060</v>
      </c>
      <c r="E1654" s="5">
        <f>+Tabla1[[#This Row],[ShipDate]]-Tabla1[[#This Row],[OrderDate]]</f>
        <v>3</v>
      </c>
      <c r="F1654" t="s">
        <v>5042</v>
      </c>
      <c r="G1654" t="s">
        <v>5556</v>
      </c>
      <c r="H1654" t="s">
        <v>6349</v>
      </c>
      <c r="I1654" t="s">
        <v>1095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 s="16">
        <v>169.68</v>
      </c>
      <c r="S1654" s="5">
        <v>6</v>
      </c>
      <c r="T1654" s="5" t="s">
        <v>10981</v>
      </c>
      <c r="U1654">
        <v>0</v>
      </c>
      <c r="V1654" s="24" t="s">
        <v>10986</v>
      </c>
      <c r="W1654" s="16">
        <f>+-Tabla1[[#This Row],[Sales]]*Tabla1[[#This Row],[Discount]]</f>
        <v>0</v>
      </c>
      <c r="X1654" s="16">
        <v>45.813600000000001</v>
      </c>
      <c r="Y1654" s="21">
        <f>ROUND(Tabla1[[#This Row],[Profit]]/Tabla1[[#This Row],[Sales]],2)</f>
        <v>0.27</v>
      </c>
      <c r="Z1654" s="26" t="s">
        <v>10994</v>
      </c>
      <c r="AA1654" s="16">
        <v>-123.8664</v>
      </c>
      <c r="AB1654">
        <v>2017</v>
      </c>
    </row>
    <row r="1655" spans="1:28" x14ac:dyDescent="0.25">
      <c r="A1655">
        <v>1654</v>
      </c>
      <c r="B1655" t="s">
        <v>825</v>
      </c>
      <c r="C1655" s="4">
        <v>43057</v>
      </c>
      <c r="D1655" s="4">
        <v>43060</v>
      </c>
      <c r="E1655" s="5">
        <f>+Tabla1[[#This Row],[ShipDate]]-Tabla1[[#This Row],[OrderDate]]</f>
        <v>3</v>
      </c>
      <c r="F1655" t="s">
        <v>5042</v>
      </c>
      <c r="G1655" t="s">
        <v>5556</v>
      </c>
      <c r="H1655" t="s">
        <v>6349</v>
      </c>
      <c r="I1655" t="s">
        <v>1095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 s="16">
        <v>132.52000000000001</v>
      </c>
      <c r="S1655" s="5">
        <v>4</v>
      </c>
      <c r="T1655" s="5" t="s">
        <v>10981</v>
      </c>
      <c r="U1655">
        <v>0</v>
      </c>
      <c r="V1655" s="24" t="s">
        <v>10986</v>
      </c>
      <c r="W1655" s="16">
        <f>+-Tabla1[[#This Row],[Sales]]*Tabla1[[#This Row],[Discount]]</f>
        <v>0</v>
      </c>
      <c r="X1655" s="16">
        <v>54.333199999999998</v>
      </c>
      <c r="Y1655" s="21">
        <f>ROUND(Tabla1[[#This Row],[Profit]]/Tabla1[[#This Row],[Sales]],2)</f>
        <v>0.41</v>
      </c>
      <c r="Z1655" s="26" t="s">
        <v>10994</v>
      </c>
      <c r="AA1655" s="16">
        <v>-78.186800000000005</v>
      </c>
      <c r="AB1655">
        <v>2017</v>
      </c>
    </row>
    <row r="1656" spans="1:28" x14ac:dyDescent="0.25">
      <c r="A1656">
        <v>1655</v>
      </c>
      <c r="B1656" t="s">
        <v>825</v>
      </c>
      <c r="C1656" s="4">
        <v>43057</v>
      </c>
      <c r="D1656" s="4">
        <v>43060</v>
      </c>
      <c r="E1656" s="5">
        <f>+Tabla1[[#This Row],[ShipDate]]-Tabla1[[#This Row],[OrderDate]]</f>
        <v>3</v>
      </c>
      <c r="F1656" t="s">
        <v>5042</v>
      </c>
      <c r="G1656" t="s">
        <v>5556</v>
      </c>
      <c r="H1656" t="s">
        <v>6349</v>
      </c>
      <c r="I1656" t="s">
        <v>1095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 s="16">
        <v>2.96</v>
      </c>
      <c r="S1656" s="5">
        <v>2</v>
      </c>
      <c r="T1656" s="5" t="s">
        <v>10980</v>
      </c>
      <c r="U1656">
        <v>0</v>
      </c>
      <c r="V1656" s="24" t="s">
        <v>10986</v>
      </c>
      <c r="W1656" s="16">
        <f>+-Tabla1[[#This Row],[Sales]]*Tabla1[[#This Row],[Discount]]</f>
        <v>0</v>
      </c>
      <c r="X1656" s="16">
        <v>1.4208000000000001</v>
      </c>
      <c r="Y1656" s="21">
        <f>ROUND(Tabla1[[#This Row],[Profit]]/Tabla1[[#This Row],[Sales]],2)</f>
        <v>0.48</v>
      </c>
      <c r="Z1656" s="26" t="s">
        <v>10994</v>
      </c>
      <c r="AA1656" s="16">
        <v>-1.5391999999999999</v>
      </c>
      <c r="AB1656">
        <v>2017</v>
      </c>
    </row>
    <row r="1657" spans="1:28" x14ac:dyDescent="0.25">
      <c r="A1657">
        <v>1656</v>
      </c>
      <c r="B1657" t="s">
        <v>825</v>
      </c>
      <c r="C1657" s="4">
        <v>43057</v>
      </c>
      <c r="D1657" s="4">
        <v>43060</v>
      </c>
      <c r="E1657" s="5">
        <f>+Tabla1[[#This Row],[ShipDate]]-Tabla1[[#This Row],[OrderDate]]</f>
        <v>3</v>
      </c>
      <c r="F1657" t="s">
        <v>5042</v>
      </c>
      <c r="G1657" t="s">
        <v>5556</v>
      </c>
      <c r="H1657" t="s">
        <v>6349</v>
      </c>
      <c r="I1657" t="s">
        <v>1095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 s="16">
        <v>8.4480000000000004</v>
      </c>
      <c r="S1657" s="5">
        <v>2</v>
      </c>
      <c r="T1657" s="5" t="s">
        <v>10980</v>
      </c>
      <c r="U1657">
        <v>0.2</v>
      </c>
      <c r="V1657" t="s">
        <v>10992</v>
      </c>
      <c r="W1657" s="16">
        <f>+-Tabla1[[#This Row],[Sales]]*Tabla1[[#This Row],[Discount]]</f>
        <v>-1.6896000000000002</v>
      </c>
      <c r="X1657" s="16">
        <v>2.9567999999999999</v>
      </c>
      <c r="Y1657" s="21">
        <f>ROUND(Tabla1[[#This Row],[Profit]]/Tabla1[[#This Row],[Sales]],2)</f>
        <v>0.35</v>
      </c>
      <c r="Z1657" s="26" t="s">
        <v>10994</v>
      </c>
      <c r="AA1657" s="16">
        <v>-3.8016000000000001</v>
      </c>
      <c r="AB1657">
        <v>2017</v>
      </c>
    </row>
    <row r="1658" spans="1:28" x14ac:dyDescent="0.25">
      <c r="A1658">
        <v>1657</v>
      </c>
      <c r="B1658" t="s">
        <v>825</v>
      </c>
      <c r="C1658" s="4">
        <v>43057</v>
      </c>
      <c r="D1658" s="4">
        <v>43060</v>
      </c>
      <c r="E1658" s="5">
        <f>+Tabla1[[#This Row],[ShipDate]]-Tabla1[[#This Row],[OrderDate]]</f>
        <v>3</v>
      </c>
      <c r="F1658" t="s">
        <v>5042</v>
      </c>
      <c r="G1658" t="s">
        <v>5556</v>
      </c>
      <c r="H1658" t="s">
        <v>6349</v>
      </c>
      <c r="I1658" t="s">
        <v>1095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 s="16">
        <v>95.94</v>
      </c>
      <c r="S1658" s="5">
        <v>3</v>
      </c>
      <c r="T1658" s="5" t="s">
        <v>10980</v>
      </c>
      <c r="U1658">
        <v>0</v>
      </c>
      <c r="V1658" s="24" t="s">
        <v>10986</v>
      </c>
      <c r="W1658" s="16">
        <f>+-Tabla1[[#This Row],[Sales]]*Tabla1[[#This Row],[Discount]]</f>
        <v>0</v>
      </c>
      <c r="X1658" s="16">
        <v>9.5939999999999994</v>
      </c>
      <c r="Y1658" s="21">
        <f>ROUND(Tabla1[[#This Row],[Profit]]/Tabla1[[#This Row],[Sales]],2)</f>
        <v>0.1</v>
      </c>
      <c r="Z1658" s="26" t="s">
        <v>10994</v>
      </c>
      <c r="AA1658" s="16">
        <v>-86.346000000000004</v>
      </c>
      <c r="AB1658">
        <v>2017</v>
      </c>
    </row>
    <row r="1659" spans="1:28" x14ac:dyDescent="0.25">
      <c r="A1659">
        <v>1658</v>
      </c>
      <c r="B1659" t="s">
        <v>826</v>
      </c>
      <c r="C1659" s="4">
        <v>41771</v>
      </c>
      <c r="D1659" s="4">
        <v>41774</v>
      </c>
      <c r="E1659" s="5">
        <f>+Tabla1[[#This Row],[ShipDate]]-Tabla1[[#This Row],[OrderDate]]</f>
        <v>3</v>
      </c>
      <c r="F1659" t="s">
        <v>5042</v>
      </c>
      <c r="G1659" t="s">
        <v>5376</v>
      </c>
      <c r="H1659" t="s">
        <v>6169</v>
      </c>
      <c r="I1659" t="s">
        <v>1095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 s="16">
        <v>34.79</v>
      </c>
      <c r="S1659" s="5">
        <v>7</v>
      </c>
      <c r="T1659" s="5" t="s">
        <v>10981</v>
      </c>
      <c r="U1659">
        <v>0</v>
      </c>
      <c r="V1659" s="24" t="s">
        <v>10986</v>
      </c>
      <c r="W1659" s="16">
        <f>+-Tabla1[[#This Row],[Sales]]*Tabla1[[#This Row],[Discount]]</f>
        <v>0</v>
      </c>
      <c r="X1659" s="16">
        <v>10.7849</v>
      </c>
      <c r="Y1659" s="21">
        <f>ROUND(Tabla1[[#This Row],[Profit]]/Tabla1[[#This Row],[Sales]],2)</f>
        <v>0.31</v>
      </c>
      <c r="Z1659" s="26" t="s">
        <v>10994</v>
      </c>
      <c r="AA1659" s="16">
        <v>-24.005099999999999</v>
      </c>
      <c r="AB1659">
        <v>2014</v>
      </c>
    </row>
    <row r="1660" spans="1:28" x14ac:dyDescent="0.25">
      <c r="A1660">
        <v>1659</v>
      </c>
      <c r="B1660" t="s">
        <v>827</v>
      </c>
      <c r="C1660" s="4">
        <v>42755</v>
      </c>
      <c r="D1660" s="4">
        <v>42761</v>
      </c>
      <c r="E1660" s="5">
        <f>+Tabla1[[#This Row],[ShipDate]]-Tabla1[[#This Row],[OrderDate]]</f>
        <v>6</v>
      </c>
      <c r="F1660" t="s">
        <v>5041</v>
      </c>
      <c r="G1660" t="s">
        <v>5557</v>
      </c>
      <c r="H1660" t="s">
        <v>6350</v>
      </c>
      <c r="I1660" t="s">
        <v>1095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 s="16">
        <v>160.77600000000001</v>
      </c>
      <c r="S1660" s="5">
        <v>3</v>
      </c>
      <c r="T1660" s="5" t="s">
        <v>10980</v>
      </c>
      <c r="U1660">
        <v>0.2</v>
      </c>
      <c r="V1660" t="s">
        <v>10992</v>
      </c>
      <c r="W1660" s="16">
        <f>+-Tabla1[[#This Row],[Sales]]*Tabla1[[#This Row],[Discount]]</f>
        <v>-32.155200000000001</v>
      </c>
      <c r="X1660" s="16">
        <v>10.048500000000001</v>
      </c>
      <c r="Y1660" s="21">
        <f>ROUND(Tabla1[[#This Row],[Profit]]/Tabla1[[#This Row],[Sales]],2)</f>
        <v>0.06</v>
      </c>
      <c r="Z1660" s="26" t="s">
        <v>10994</v>
      </c>
      <c r="AA1660" s="16">
        <v>-118.5723</v>
      </c>
      <c r="AB1660">
        <v>2017</v>
      </c>
    </row>
    <row r="1661" spans="1:28" x14ac:dyDescent="0.25">
      <c r="A1661">
        <v>1660</v>
      </c>
      <c r="B1661" t="s">
        <v>828</v>
      </c>
      <c r="C1661" s="4">
        <v>43038</v>
      </c>
      <c r="D1661" s="4">
        <v>43045</v>
      </c>
      <c r="E1661" s="5">
        <f>+Tabla1[[#This Row],[ShipDate]]-Tabla1[[#This Row],[OrderDate]]</f>
        <v>7</v>
      </c>
      <c r="F1661" t="s">
        <v>5041</v>
      </c>
      <c r="G1661" t="s">
        <v>5558</v>
      </c>
      <c r="H1661" t="s">
        <v>6351</v>
      </c>
      <c r="I1661" t="s">
        <v>1095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 s="16">
        <v>88.751999999999995</v>
      </c>
      <c r="S1661" s="5">
        <v>3</v>
      </c>
      <c r="T1661" s="5" t="s">
        <v>10980</v>
      </c>
      <c r="U1661">
        <v>0.2</v>
      </c>
      <c r="V1661" t="s">
        <v>10992</v>
      </c>
      <c r="W1661" s="16">
        <f>+-Tabla1[[#This Row],[Sales]]*Tabla1[[#This Row],[Discount]]</f>
        <v>-17.750399999999999</v>
      </c>
      <c r="X1661" s="16">
        <v>27.734999999999999</v>
      </c>
      <c r="Y1661" s="21">
        <f>ROUND(Tabla1[[#This Row],[Profit]]/Tabla1[[#This Row],[Sales]],2)</f>
        <v>0.31</v>
      </c>
      <c r="Z1661" s="26" t="s">
        <v>10994</v>
      </c>
      <c r="AA1661" s="16">
        <v>-43.266599999999997</v>
      </c>
      <c r="AB1661">
        <v>2017</v>
      </c>
    </row>
    <row r="1662" spans="1:28" x14ac:dyDescent="0.25">
      <c r="A1662">
        <v>1661</v>
      </c>
      <c r="B1662" t="s">
        <v>828</v>
      </c>
      <c r="C1662" s="4">
        <v>43038</v>
      </c>
      <c r="D1662" s="4">
        <v>43045</v>
      </c>
      <c r="E1662" s="5">
        <f>+Tabla1[[#This Row],[ShipDate]]-Tabla1[[#This Row],[OrderDate]]</f>
        <v>7</v>
      </c>
      <c r="F1662" t="s">
        <v>5041</v>
      </c>
      <c r="G1662" t="s">
        <v>5558</v>
      </c>
      <c r="H1662" t="s">
        <v>6351</v>
      </c>
      <c r="I1662" t="s">
        <v>1095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 s="16">
        <v>13.904</v>
      </c>
      <c r="S1662" s="5">
        <v>2</v>
      </c>
      <c r="T1662" s="5" t="s">
        <v>10980</v>
      </c>
      <c r="U1662">
        <v>0.2</v>
      </c>
      <c r="V1662" t="s">
        <v>10992</v>
      </c>
      <c r="W1662" s="16">
        <f>+-Tabla1[[#This Row],[Sales]]*Tabla1[[#This Row],[Discount]]</f>
        <v>-2.7808000000000002</v>
      </c>
      <c r="X1662" s="16">
        <v>5.2140000000000004</v>
      </c>
      <c r="Y1662" s="21">
        <f>ROUND(Tabla1[[#This Row],[Profit]]/Tabla1[[#This Row],[Sales]],2)</f>
        <v>0.38</v>
      </c>
      <c r="Z1662" s="26" t="s">
        <v>10994</v>
      </c>
      <c r="AA1662" s="16">
        <v>-5.9092000000000002</v>
      </c>
      <c r="AB1662">
        <v>2017</v>
      </c>
    </row>
    <row r="1663" spans="1:28" x14ac:dyDescent="0.25">
      <c r="A1663">
        <v>1662</v>
      </c>
      <c r="B1663" t="s">
        <v>829</v>
      </c>
      <c r="C1663" s="4">
        <v>42855</v>
      </c>
      <c r="D1663" s="4">
        <v>42861</v>
      </c>
      <c r="E1663" s="5">
        <f>+Tabla1[[#This Row],[ShipDate]]-Tabla1[[#This Row],[OrderDate]]</f>
        <v>6</v>
      </c>
      <c r="F1663" t="s">
        <v>5041</v>
      </c>
      <c r="G1663" t="s">
        <v>5469</v>
      </c>
      <c r="H1663" t="s">
        <v>6262</v>
      </c>
      <c r="I1663" t="s">
        <v>6631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 s="16">
        <v>677.58</v>
      </c>
      <c r="S1663" s="5">
        <v>5</v>
      </c>
      <c r="T1663" s="5" t="s">
        <v>10981</v>
      </c>
      <c r="U1663">
        <v>0.4</v>
      </c>
      <c r="V1663" t="s">
        <v>10987</v>
      </c>
      <c r="W1663" s="16">
        <f>+-Tabla1[[#This Row],[Sales]]*Tabla1[[#This Row],[Discount]]</f>
        <v>-271.03200000000004</v>
      </c>
      <c r="X1663" s="16">
        <v>-158.102</v>
      </c>
      <c r="Y1663" s="21">
        <f>ROUND(Tabla1[[#This Row],[Profit]]/Tabla1[[#This Row],[Sales]],2)</f>
        <v>-0.23</v>
      </c>
      <c r="Z1663" s="26" t="s">
        <v>11015</v>
      </c>
      <c r="AA1663" s="16">
        <v>-564.65</v>
      </c>
      <c r="AB1663">
        <v>2017</v>
      </c>
    </row>
    <row r="1664" spans="1:28" x14ac:dyDescent="0.25">
      <c r="A1664">
        <v>1663</v>
      </c>
      <c r="B1664" t="s">
        <v>829</v>
      </c>
      <c r="C1664" s="4">
        <v>42855</v>
      </c>
      <c r="D1664" s="4">
        <v>42861</v>
      </c>
      <c r="E1664" s="5">
        <f>+Tabla1[[#This Row],[ShipDate]]-Tabla1[[#This Row],[OrderDate]]</f>
        <v>6</v>
      </c>
      <c r="F1664" t="s">
        <v>5041</v>
      </c>
      <c r="G1664" t="s">
        <v>5469</v>
      </c>
      <c r="H1664" t="s">
        <v>6262</v>
      </c>
      <c r="I1664" t="s">
        <v>6631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 s="16">
        <v>13.896000000000001</v>
      </c>
      <c r="S1664" s="5">
        <v>3</v>
      </c>
      <c r="T1664" s="5" t="s">
        <v>10980</v>
      </c>
      <c r="U1664">
        <v>0.7</v>
      </c>
      <c r="V1664" t="s">
        <v>10989</v>
      </c>
      <c r="W1664" s="16">
        <f>+-Tabla1[[#This Row],[Sales]]*Tabla1[[#This Row],[Discount]]</f>
        <v>-9.7271999999999998</v>
      </c>
      <c r="X1664" s="16">
        <v>-9.2639999999999993</v>
      </c>
      <c r="Y1664" s="21">
        <f>ROUND(Tabla1[[#This Row],[Profit]]/Tabla1[[#This Row],[Sales]],2)</f>
        <v>-0.67</v>
      </c>
      <c r="Z1664" s="26" t="s">
        <v>11014</v>
      </c>
      <c r="AA1664" s="16">
        <v>-13.4328</v>
      </c>
      <c r="AB1664">
        <v>2017</v>
      </c>
    </row>
    <row r="1665" spans="1:28" x14ac:dyDescent="0.25">
      <c r="A1665">
        <v>1664</v>
      </c>
      <c r="B1665" t="s">
        <v>830</v>
      </c>
      <c r="C1665" s="4">
        <v>42698</v>
      </c>
      <c r="D1665" s="4">
        <v>42700</v>
      </c>
      <c r="E1665" s="5">
        <f>+Tabla1[[#This Row],[ShipDate]]-Tabla1[[#This Row],[OrderDate]]</f>
        <v>2</v>
      </c>
      <c r="F1665" t="s">
        <v>5040</v>
      </c>
      <c r="G1665" t="s">
        <v>5559</v>
      </c>
      <c r="H1665" t="s">
        <v>6352</v>
      </c>
      <c r="I1665" t="s">
        <v>1095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 s="16">
        <v>41.92</v>
      </c>
      <c r="S1665" s="5">
        <v>5</v>
      </c>
      <c r="T1665" s="5" t="s">
        <v>10981</v>
      </c>
      <c r="U1665">
        <v>0.2</v>
      </c>
      <c r="V1665" t="s">
        <v>10992</v>
      </c>
      <c r="W1665" s="16">
        <f>+-Tabla1[[#This Row],[Sales]]*Tabla1[[#This Row],[Discount]]</f>
        <v>-8.3840000000000003</v>
      </c>
      <c r="X1665" s="16">
        <v>3.6680000000000001</v>
      </c>
      <c r="Y1665" s="21">
        <f>ROUND(Tabla1[[#This Row],[Profit]]/Tabla1[[#This Row],[Sales]],2)</f>
        <v>0.09</v>
      </c>
      <c r="Z1665" s="26" t="s">
        <v>10994</v>
      </c>
      <c r="AA1665" s="16">
        <v>-29.867999999999999</v>
      </c>
      <c r="AB1665">
        <v>2016</v>
      </c>
    </row>
    <row r="1666" spans="1:28" x14ac:dyDescent="0.25">
      <c r="A1666">
        <v>1665</v>
      </c>
      <c r="B1666" t="s">
        <v>830</v>
      </c>
      <c r="C1666" s="4">
        <v>42698</v>
      </c>
      <c r="D1666" s="4">
        <v>42700</v>
      </c>
      <c r="E1666" s="5">
        <f>+Tabla1[[#This Row],[ShipDate]]-Tabla1[[#This Row],[OrderDate]]</f>
        <v>2</v>
      </c>
      <c r="F1666" t="s">
        <v>5040</v>
      </c>
      <c r="G1666" t="s">
        <v>5559</v>
      </c>
      <c r="H1666" t="s">
        <v>6352</v>
      </c>
      <c r="I1666" t="s">
        <v>1095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 s="16">
        <v>297.57600000000002</v>
      </c>
      <c r="S1666" s="5">
        <v>3</v>
      </c>
      <c r="T1666" s="5" t="s">
        <v>10980</v>
      </c>
      <c r="U1666">
        <v>0.2</v>
      </c>
      <c r="V1666" t="s">
        <v>10992</v>
      </c>
      <c r="W1666" s="16">
        <f>+-Tabla1[[#This Row],[Sales]]*Tabla1[[#This Row],[Discount]]</f>
        <v>-59.515200000000007</v>
      </c>
      <c r="X1666" s="16">
        <v>-7.4394</v>
      </c>
      <c r="Y1666" s="21">
        <f>ROUND(Tabla1[[#This Row],[Profit]]/Tabla1[[#This Row],[Sales]],2)</f>
        <v>-0.03</v>
      </c>
      <c r="Z1666" s="26" t="s">
        <v>11012</v>
      </c>
      <c r="AA1666" s="16">
        <v>-245.50020000000001</v>
      </c>
      <c r="AB1666">
        <v>2016</v>
      </c>
    </row>
    <row r="1667" spans="1:28" x14ac:dyDescent="0.25">
      <c r="A1667">
        <v>1666</v>
      </c>
      <c r="B1667" t="s">
        <v>830</v>
      </c>
      <c r="C1667" s="4">
        <v>42698</v>
      </c>
      <c r="D1667" s="4">
        <v>42700</v>
      </c>
      <c r="E1667" s="5">
        <f>+Tabla1[[#This Row],[ShipDate]]-Tabla1[[#This Row],[OrderDate]]</f>
        <v>2</v>
      </c>
      <c r="F1667" t="s">
        <v>5040</v>
      </c>
      <c r="G1667" t="s">
        <v>5559</v>
      </c>
      <c r="H1667" t="s">
        <v>6352</v>
      </c>
      <c r="I1667" t="s">
        <v>1095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 s="16">
        <v>4.3440000000000003</v>
      </c>
      <c r="S1667" s="5">
        <v>3</v>
      </c>
      <c r="T1667" s="5" t="s">
        <v>10980</v>
      </c>
      <c r="U1667">
        <v>0.2</v>
      </c>
      <c r="V1667" t="s">
        <v>10992</v>
      </c>
      <c r="W1667" s="16">
        <f>+-Tabla1[[#This Row],[Sales]]*Tabla1[[#This Row],[Discount]]</f>
        <v>-0.86880000000000013</v>
      </c>
      <c r="X1667" s="16">
        <v>0.86880000000000002</v>
      </c>
      <c r="Y1667" s="21">
        <f>ROUND(Tabla1[[#This Row],[Profit]]/Tabla1[[#This Row],[Sales]],2)</f>
        <v>0.2</v>
      </c>
      <c r="Z1667" s="26" t="s">
        <v>10994</v>
      </c>
      <c r="AA1667" s="16">
        <v>-2.6063999999999998</v>
      </c>
      <c r="AB1667">
        <v>2016</v>
      </c>
    </row>
    <row r="1668" spans="1:28" x14ac:dyDescent="0.25">
      <c r="A1668">
        <v>1667</v>
      </c>
      <c r="B1668" t="s">
        <v>830</v>
      </c>
      <c r="C1668" s="4">
        <v>42698</v>
      </c>
      <c r="D1668" s="4">
        <v>42700</v>
      </c>
      <c r="E1668" s="5">
        <f>+Tabla1[[#This Row],[ShipDate]]-Tabla1[[#This Row],[OrderDate]]</f>
        <v>2</v>
      </c>
      <c r="F1668" t="s">
        <v>5040</v>
      </c>
      <c r="G1668" t="s">
        <v>5559</v>
      </c>
      <c r="H1668" t="s">
        <v>6352</v>
      </c>
      <c r="I1668" t="s">
        <v>1095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 s="16">
        <v>94.992000000000004</v>
      </c>
      <c r="S1668" s="5">
        <v>2</v>
      </c>
      <c r="T1668" s="5" t="s">
        <v>10980</v>
      </c>
      <c r="U1668">
        <v>0.2</v>
      </c>
      <c r="V1668" t="s">
        <v>10992</v>
      </c>
      <c r="W1668" s="16">
        <f>+-Tabla1[[#This Row],[Sales]]*Tabla1[[#This Row],[Discount]]</f>
        <v>-18.9984</v>
      </c>
      <c r="X1668" s="16">
        <v>-2.3748</v>
      </c>
      <c r="Y1668" s="21">
        <f>ROUND(Tabla1[[#This Row],[Profit]]/Tabla1[[#This Row],[Sales]],2)</f>
        <v>-0.03</v>
      </c>
      <c r="Z1668" s="26" t="s">
        <v>11012</v>
      </c>
      <c r="AA1668" s="16">
        <v>-78.368399999999994</v>
      </c>
      <c r="AB1668">
        <v>2016</v>
      </c>
    </row>
    <row r="1669" spans="1:28" x14ac:dyDescent="0.25">
      <c r="A1669">
        <v>1668</v>
      </c>
      <c r="B1669" t="s">
        <v>830</v>
      </c>
      <c r="C1669" s="4">
        <v>42698</v>
      </c>
      <c r="D1669" s="4">
        <v>42700</v>
      </c>
      <c r="E1669" s="5">
        <f>+Tabla1[[#This Row],[ShipDate]]-Tabla1[[#This Row],[OrderDate]]</f>
        <v>2</v>
      </c>
      <c r="F1669" t="s">
        <v>5040</v>
      </c>
      <c r="G1669" t="s">
        <v>5559</v>
      </c>
      <c r="H1669" t="s">
        <v>6352</v>
      </c>
      <c r="I1669" t="s">
        <v>1095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 s="16">
        <v>74.352000000000004</v>
      </c>
      <c r="S1669" s="5">
        <v>3</v>
      </c>
      <c r="T1669" s="5" t="s">
        <v>10980</v>
      </c>
      <c r="U1669">
        <v>0.2</v>
      </c>
      <c r="V1669" t="s">
        <v>10992</v>
      </c>
      <c r="W1669" s="16">
        <f>+-Tabla1[[#This Row],[Sales]]*Tabla1[[#This Row],[Discount]]</f>
        <v>-14.870400000000002</v>
      </c>
      <c r="X1669" s="16">
        <v>23.234999999999999</v>
      </c>
      <c r="Y1669" s="21">
        <f>ROUND(Tabla1[[#This Row],[Profit]]/Tabla1[[#This Row],[Sales]],2)</f>
        <v>0.31</v>
      </c>
      <c r="Z1669" s="26" t="s">
        <v>10994</v>
      </c>
      <c r="AA1669" s="16">
        <v>-36.246600000000001</v>
      </c>
      <c r="AB1669">
        <v>2016</v>
      </c>
    </row>
    <row r="1670" spans="1:28" x14ac:dyDescent="0.25">
      <c r="A1670">
        <v>1669</v>
      </c>
      <c r="B1670" t="s">
        <v>830</v>
      </c>
      <c r="C1670" s="4">
        <v>42698</v>
      </c>
      <c r="D1670" s="4">
        <v>42700</v>
      </c>
      <c r="E1670" s="5">
        <f>+Tabla1[[#This Row],[ShipDate]]-Tabla1[[#This Row],[OrderDate]]</f>
        <v>2</v>
      </c>
      <c r="F1670" t="s">
        <v>5040</v>
      </c>
      <c r="G1670" t="s">
        <v>5559</v>
      </c>
      <c r="H1670" t="s">
        <v>6352</v>
      </c>
      <c r="I1670" t="s">
        <v>1095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 s="16">
        <v>14.04</v>
      </c>
      <c r="S1670" s="5">
        <v>3</v>
      </c>
      <c r="T1670" s="5" t="s">
        <v>10980</v>
      </c>
      <c r="U1670">
        <v>0.2</v>
      </c>
      <c r="V1670" t="s">
        <v>10992</v>
      </c>
      <c r="W1670" s="16">
        <f>+-Tabla1[[#This Row],[Sales]]*Tabla1[[#This Row],[Discount]]</f>
        <v>-2.8079999999999998</v>
      </c>
      <c r="X1670" s="16">
        <v>1.5794999999999999</v>
      </c>
      <c r="Y1670" s="21">
        <f>ROUND(Tabla1[[#This Row],[Profit]]/Tabla1[[#This Row],[Sales]],2)</f>
        <v>0.11</v>
      </c>
      <c r="Z1670" s="26" t="s">
        <v>10994</v>
      </c>
      <c r="AA1670" s="16">
        <v>-9.6524999999999999</v>
      </c>
      <c r="AB1670">
        <v>2016</v>
      </c>
    </row>
    <row r="1671" spans="1:28" x14ac:dyDescent="0.25">
      <c r="A1671">
        <v>1670</v>
      </c>
      <c r="B1671" t="s">
        <v>831</v>
      </c>
      <c r="C1671" s="4">
        <v>42014</v>
      </c>
      <c r="D1671" s="4">
        <v>42019</v>
      </c>
      <c r="E1671" s="5">
        <f>+Tabla1[[#This Row],[ShipDate]]-Tabla1[[#This Row],[OrderDate]]</f>
        <v>5</v>
      </c>
      <c r="F1671" t="s">
        <v>5041</v>
      </c>
      <c r="G1671" t="s">
        <v>5506</v>
      </c>
      <c r="H1671" t="s">
        <v>6299</v>
      </c>
      <c r="I1671" t="s">
        <v>1095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 s="16">
        <v>1018.104</v>
      </c>
      <c r="S1671" s="5">
        <v>4</v>
      </c>
      <c r="T1671" s="5" t="s">
        <v>10981</v>
      </c>
      <c r="U1671">
        <v>0.4</v>
      </c>
      <c r="V1671" t="s">
        <v>10987</v>
      </c>
      <c r="W1671" s="16">
        <f>+-Tabla1[[#This Row],[Sales]]*Tabla1[[#This Row],[Discount]]</f>
        <v>-407.24160000000006</v>
      </c>
      <c r="X1671" s="16">
        <v>-373.3048</v>
      </c>
      <c r="Y1671" s="21">
        <f>ROUND(Tabla1[[#This Row],[Profit]]/Tabla1[[#This Row],[Sales]],2)</f>
        <v>-0.37</v>
      </c>
      <c r="Z1671" s="26" t="s">
        <v>11013</v>
      </c>
      <c r="AA1671" s="16">
        <v>-984.16719999999998</v>
      </c>
      <c r="AB1671">
        <v>2015</v>
      </c>
    </row>
    <row r="1672" spans="1:28" x14ac:dyDescent="0.25">
      <c r="A1672">
        <v>1671</v>
      </c>
      <c r="B1672" t="s">
        <v>832</v>
      </c>
      <c r="C1672" s="4">
        <v>43027</v>
      </c>
      <c r="D1672" s="4">
        <v>43034</v>
      </c>
      <c r="E1672" s="5">
        <f>+Tabla1[[#This Row],[ShipDate]]-Tabla1[[#This Row],[OrderDate]]</f>
        <v>7</v>
      </c>
      <c r="F1672" t="s">
        <v>5041</v>
      </c>
      <c r="G1672" t="s">
        <v>5546</v>
      </c>
      <c r="H1672" t="s">
        <v>6339</v>
      </c>
      <c r="I1672" t="s">
        <v>1095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 s="16">
        <v>16.68</v>
      </c>
      <c r="S1672" s="5">
        <v>3</v>
      </c>
      <c r="T1672" s="5" t="s">
        <v>10980</v>
      </c>
      <c r="U1672">
        <v>0.2</v>
      </c>
      <c r="V1672" t="s">
        <v>10992</v>
      </c>
      <c r="W1672" s="16">
        <f>+-Tabla1[[#This Row],[Sales]]*Tabla1[[#This Row],[Discount]]</f>
        <v>-3.3360000000000003</v>
      </c>
      <c r="X1672" s="16">
        <v>5.2125000000000004</v>
      </c>
      <c r="Y1672" s="21">
        <f>ROUND(Tabla1[[#This Row],[Profit]]/Tabla1[[#This Row],[Sales]],2)</f>
        <v>0.31</v>
      </c>
      <c r="Z1672" s="26" t="s">
        <v>10994</v>
      </c>
      <c r="AA1672" s="16">
        <v>-8.1315000000000008</v>
      </c>
      <c r="AB1672">
        <v>2017</v>
      </c>
    </row>
    <row r="1673" spans="1:28" x14ac:dyDescent="0.25">
      <c r="A1673">
        <v>1672</v>
      </c>
      <c r="B1673" t="s">
        <v>833</v>
      </c>
      <c r="C1673" s="4">
        <v>42451</v>
      </c>
      <c r="D1673" s="4">
        <v>42454</v>
      </c>
      <c r="E1673" s="5">
        <f>+Tabla1[[#This Row],[ShipDate]]-Tabla1[[#This Row],[OrderDate]]</f>
        <v>3</v>
      </c>
      <c r="F1673" t="s">
        <v>5042</v>
      </c>
      <c r="G1673" t="s">
        <v>5560</v>
      </c>
      <c r="H1673" t="s">
        <v>6353</v>
      </c>
      <c r="I1673" t="s">
        <v>6631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 s="16">
        <v>58.58</v>
      </c>
      <c r="S1673" s="5">
        <v>2</v>
      </c>
      <c r="T1673" s="5" t="s">
        <v>10980</v>
      </c>
      <c r="U1673">
        <v>0</v>
      </c>
      <c r="V1673" s="24" t="s">
        <v>10986</v>
      </c>
      <c r="W1673" s="16">
        <f>+-Tabla1[[#This Row],[Sales]]*Tabla1[[#This Row],[Discount]]</f>
        <v>0</v>
      </c>
      <c r="X1673" s="16">
        <v>19.331399999999999</v>
      </c>
      <c r="Y1673" s="21">
        <f>ROUND(Tabla1[[#This Row],[Profit]]/Tabla1[[#This Row],[Sales]],2)</f>
        <v>0.33</v>
      </c>
      <c r="Z1673" s="26" t="s">
        <v>10994</v>
      </c>
      <c r="AA1673" s="16">
        <v>-39.248600000000003</v>
      </c>
      <c r="AB1673">
        <v>2016</v>
      </c>
    </row>
    <row r="1674" spans="1:28" x14ac:dyDescent="0.25">
      <c r="A1674">
        <v>1673</v>
      </c>
      <c r="B1674" t="s">
        <v>834</v>
      </c>
      <c r="C1674" s="4">
        <v>42919</v>
      </c>
      <c r="D1674" s="4">
        <v>42923</v>
      </c>
      <c r="E1674" s="5">
        <f>+Tabla1[[#This Row],[ShipDate]]-Tabla1[[#This Row],[OrderDate]]</f>
        <v>4</v>
      </c>
      <c r="F1674" t="s">
        <v>5041</v>
      </c>
      <c r="G1674" t="s">
        <v>5405</v>
      </c>
      <c r="H1674" t="s">
        <v>6198</v>
      </c>
      <c r="I1674" t="s">
        <v>1095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 s="16">
        <v>167.96799999999999</v>
      </c>
      <c r="S1674" s="5">
        <v>4</v>
      </c>
      <c r="T1674" s="5" t="s">
        <v>10981</v>
      </c>
      <c r="U1674">
        <v>0.2</v>
      </c>
      <c r="V1674" t="s">
        <v>10992</v>
      </c>
      <c r="W1674" s="16">
        <f>+-Tabla1[[#This Row],[Sales]]*Tabla1[[#This Row],[Discount]]</f>
        <v>-33.593600000000002</v>
      </c>
      <c r="X1674" s="16">
        <v>62.988</v>
      </c>
      <c r="Y1674" s="21">
        <f>ROUND(Tabla1[[#This Row],[Profit]]/Tabla1[[#This Row],[Sales]],2)</f>
        <v>0.38</v>
      </c>
      <c r="Z1674" s="26" t="s">
        <v>10994</v>
      </c>
      <c r="AA1674" s="16">
        <v>-71.386399999999995</v>
      </c>
      <c r="AB1674">
        <v>2017</v>
      </c>
    </row>
    <row r="1675" spans="1:28" x14ac:dyDescent="0.25">
      <c r="A1675">
        <v>1674</v>
      </c>
      <c r="B1675" t="s">
        <v>835</v>
      </c>
      <c r="C1675" s="4">
        <v>42349</v>
      </c>
      <c r="D1675" s="4">
        <v>42350</v>
      </c>
      <c r="E1675" s="5">
        <f>+Tabla1[[#This Row],[ShipDate]]-Tabla1[[#This Row],[OrderDate]]</f>
        <v>1</v>
      </c>
      <c r="F1675" t="s">
        <v>5042</v>
      </c>
      <c r="G1675" t="s">
        <v>5561</v>
      </c>
      <c r="H1675" t="s">
        <v>6354</v>
      </c>
      <c r="I1675" t="s">
        <v>1095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 s="16">
        <v>196.62</v>
      </c>
      <c r="S1675" s="5">
        <v>2</v>
      </c>
      <c r="T1675" s="5" t="s">
        <v>10980</v>
      </c>
      <c r="U1675">
        <v>0</v>
      </c>
      <c r="V1675" s="24" t="s">
        <v>10986</v>
      </c>
      <c r="W1675" s="16">
        <f>+-Tabla1[[#This Row],[Sales]]*Tabla1[[#This Row],[Discount]]</f>
        <v>0</v>
      </c>
      <c r="X1675" s="16">
        <v>96.343800000000002</v>
      </c>
      <c r="Y1675" s="21">
        <f>ROUND(Tabla1[[#This Row],[Profit]]/Tabla1[[#This Row],[Sales]],2)</f>
        <v>0.49</v>
      </c>
      <c r="Z1675" s="26" t="s">
        <v>10994</v>
      </c>
      <c r="AA1675" s="16">
        <v>-100.2762</v>
      </c>
      <c r="AB1675">
        <v>2015</v>
      </c>
    </row>
    <row r="1676" spans="1:28" x14ac:dyDescent="0.25">
      <c r="A1676">
        <v>1675</v>
      </c>
      <c r="B1676" t="s">
        <v>836</v>
      </c>
      <c r="C1676" s="4">
        <v>42264</v>
      </c>
      <c r="D1676" s="4">
        <v>42268</v>
      </c>
      <c r="E1676" s="5">
        <f>+Tabla1[[#This Row],[ShipDate]]-Tabla1[[#This Row],[OrderDate]]</f>
        <v>4</v>
      </c>
      <c r="F1676" t="s">
        <v>5041</v>
      </c>
      <c r="G1676" t="s">
        <v>5289</v>
      </c>
      <c r="H1676" t="s">
        <v>6082</v>
      </c>
      <c r="I1676" t="s">
        <v>6631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 s="16">
        <v>21.936</v>
      </c>
      <c r="S1676" s="5">
        <v>2</v>
      </c>
      <c r="T1676" s="5" t="s">
        <v>10980</v>
      </c>
      <c r="U1676">
        <v>0.6</v>
      </c>
      <c r="V1676" t="s">
        <v>10988</v>
      </c>
      <c r="W1676" s="16">
        <f>+-Tabla1[[#This Row],[Sales]]*Tabla1[[#This Row],[Discount]]</f>
        <v>-13.1616</v>
      </c>
      <c r="X1676" s="16">
        <v>-10.419600000000001</v>
      </c>
      <c r="Y1676" s="21">
        <f>ROUND(Tabla1[[#This Row],[Profit]]/Tabla1[[#This Row],[Sales]],2)</f>
        <v>-0.48</v>
      </c>
      <c r="Z1676" s="26" t="s">
        <v>11013</v>
      </c>
      <c r="AA1676" s="16">
        <v>-19.193999999999999</v>
      </c>
      <c r="AB1676">
        <v>2015</v>
      </c>
    </row>
    <row r="1677" spans="1:28" x14ac:dyDescent="0.25">
      <c r="A1677">
        <v>1676</v>
      </c>
      <c r="B1677" t="s">
        <v>836</v>
      </c>
      <c r="C1677" s="4">
        <v>42264</v>
      </c>
      <c r="D1677" s="4">
        <v>42268</v>
      </c>
      <c r="E1677" s="5">
        <f>+Tabla1[[#This Row],[ShipDate]]-Tabla1[[#This Row],[OrderDate]]</f>
        <v>4</v>
      </c>
      <c r="F1677" t="s">
        <v>5041</v>
      </c>
      <c r="G1677" t="s">
        <v>5289</v>
      </c>
      <c r="H1677" t="s">
        <v>6082</v>
      </c>
      <c r="I1677" t="s">
        <v>6631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 s="16">
        <v>6.5880000000000001</v>
      </c>
      <c r="S1677" s="5">
        <v>3</v>
      </c>
      <c r="T1677" s="5" t="s">
        <v>10980</v>
      </c>
      <c r="U1677">
        <v>0.8</v>
      </c>
      <c r="V1677" t="s">
        <v>10989</v>
      </c>
      <c r="W1677" s="16">
        <f>+-Tabla1[[#This Row],[Sales]]*Tabla1[[#This Row],[Discount]]</f>
        <v>-5.2704000000000004</v>
      </c>
      <c r="X1677" s="16">
        <v>-10.211399999999999</v>
      </c>
      <c r="Y1677" s="21">
        <f>ROUND(Tabla1[[#This Row],[Profit]]/Tabla1[[#This Row],[Sales]],2)</f>
        <v>-1.55</v>
      </c>
      <c r="Z1677" s="26" t="s">
        <v>10995</v>
      </c>
      <c r="AA1677" s="16">
        <v>-11.529</v>
      </c>
      <c r="AB1677">
        <v>2015</v>
      </c>
    </row>
    <row r="1678" spans="1:28" x14ac:dyDescent="0.25">
      <c r="A1678">
        <v>1677</v>
      </c>
      <c r="B1678" t="s">
        <v>837</v>
      </c>
      <c r="C1678" s="4">
        <v>42508</v>
      </c>
      <c r="D1678" s="4">
        <v>42514</v>
      </c>
      <c r="E1678" s="5">
        <f>+Tabla1[[#This Row],[ShipDate]]-Tabla1[[#This Row],[OrderDate]]</f>
        <v>6</v>
      </c>
      <c r="F1678" t="s">
        <v>5041</v>
      </c>
      <c r="G1678" t="s">
        <v>5562</v>
      </c>
      <c r="H1678" t="s">
        <v>6355</v>
      </c>
      <c r="I1678" t="s">
        <v>1095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 s="16">
        <v>104.28</v>
      </c>
      <c r="S1678" s="5">
        <v>3</v>
      </c>
      <c r="T1678" s="5" t="s">
        <v>10980</v>
      </c>
      <c r="U1678">
        <v>0</v>
      </c>
      <c r="V1678" s="24" t="s">
        <v>10986</v>
      </c>
      <c r="W1678" s="16">
        <f>+-Tabla1[[#This Row],[Sales]]*Tabla1[[#This Row],[Discount]]</f>
        <v>0</v>
      </c>
      <c r="X1678" s="16">
        <v>26.07</v>
      </c>
      <c r="Y1678" s="21">
        <f>ROUND(Tabla1[[#This Row],[Profit]]/Tabla1[[#This Row],[Sales]],2)</f>
        <v>0.25</v>
      </c>
      <c r="Z1678" s="26" t="s">
        <v>10994</v>
      </c>
      <c r="AA1678" s="16">
        <v>-78.209999999999994</v>
      </c>
      <c r="AB1678">
        <v>2016</v>
      </c>
    </row>
    <row r="1679" spans="1:28" x14ac:dyDescent="0.25">
      <c r="A1679">
        <v>1678</v>
      </c>
      <c r="B1679" t="s">
        <v>837</v>
      </c>
      <c r="C1679" s="4">
        <v>42508</v>
      </c>
      <c r="D1679" s="4">
        <v>42514</v>
      </c>
      <c r="E1679" s="5">
        <f>+Tabla1[[#This Row],[ShipDate]]-Tabla1[[#This Row],[OrderDate]]</f>
        <v>6</v>
      </c>
      <c r="F1679" t="s">
        <v>5041</v>
      </c>
      <c r="G1679" t="s">
        <v>5562</v>
      </c>
      <c r="H1679" t="s">
        <v>6355</v>
      </c>
      <c r="I1679" t="s">
        <v>1095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 s="16">
        <v>17.940000000000001</v>
      </c>
      <c r="S1679" s="5">
        <v>3</v>
      </c>
      <c r="T1679" s="5" t="s">
        <v>10980</v>
      </c>
      <c r="U1679">
        <v>0</v>
      </c>
      <c r="V1679" s="24" t="s">
        <v>10986</v>
      </c>
      <c r="W1679" s="16">
        <f>+-Tabla1[[#This Row],[Sales]]*Tabla1[[#This Row],[Discount]]</f>
        <v>0</v>
      </c>
      <c r="X1679" s="16">
        <v>8.7905999999999995</v>
      </c>
      <c r="Y1679" s="21">
        <f>ROUND(Tabla1[[#This Row],[Profit]]/Tabla1[[#This Row],[Sales]],2)</f>
        <v>0.49</v>
      </c>
      <c r="Z1679" s="26" t="s">
        <v>10994</v>
      </c>
      <c r="AA1679" s="16">
        <v>-9.1494</v>
      </c>
      <c r="AB1679">
        <v>2016</v>
      </c>
    </row>
    <row r="1680" spans="1:28" x14ac:dyDescent="0.25">
      <c r="A1680">
        <v>1679</v>
      </c>
      <c r="B1680" t="s">
        <v>838</v>
      </c>
      <c r="C1680" s="4">
        <v>41889</v>
      </c>
      <c r="D1680" s="4">
        <v>41895</v>
      </c>
      <c r="E1680" s="5">
        <f>+Tabla1[[#This Row],[ShipDate]]-Tabla1[[#This Row],[OrderDate]]</f>
        <v>6</v>
      </c>
      <c r="F1680" t="s">
        <v>5041</v>
      </c>
      <c r="G1680" t="s">
        <v>5159</v>
      </c>
      <c r="H1680" t="s">
        <v>5952</v>
      </c>
      <c r="I1680" t="s">
        <v>6631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 s="16">
        <v>64.784000000000006</v>
      </c>
      <c r="S1680" s="5">
        <v>1</v>
      </c>
      <c r="T1680" s="5" t="s">
        <v>10980</v>
      </c>
      <c r="U1680">
        <v>0.2</v>
      </c>
      <c r="V1680" t="s">
        <v>10992</v>
      </c>
      <c r="W1680" s="16">
        <f>+-Tabla1[[#This Row],[Sales]]*Tabla1[[#This Row],[Discount]]</f>
        <v>-12.956800000000001</v>
      </c>
      <c r="X1680" s="16">
        <v>-14.5764</v>
      </c>
      <c r="Y1680" s="21">
        <f>ROUND(Tabla1[[#This Row],[Profit]]/Tabla1[[#This Row],[Sales]],2)</f>
        <v>-0.23</v>
      </c>
      <c r="Z1680" s="26" t="s">
        <v>11015</v>
      </c>
      <c r="AA1680" s="16">
        <v>-66.403599999999997</v>
      </c>
      <c r="AB1680">
        <v>2014</v>
      </c>
    </row>
    <row r="1681" spans="1:28" x14ac:dyDescent="0.25">
      <c r="A1681">
        <v>1680</v>
      </c>
      <c r="B1681" t="s">
        <v>838</v>
      </c>
      <c r="C1681" s="4">
        <v>41889</v>
      </c>
      <c r="D1681" s="4">
        <v>41895</v>
      </c>
      <c r="E1681" s="5">
        <f>+Tabla1[[#This Row],[ShipDate]]-Tabla1[[#This Row],[OrderDate]]</f>
        <v>6</v>
      </c>
      <c r="F1681" t="s">
        <v>5041</v>
      </c>
      <c r="G1681" t="s">
        <v>5159</v>
      </c>
      <c r="H1681" t="s">
        <v>5952</v>
      </c>
      <c r="I1681" t="s">
        <v>6631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 s="16">
        <v>32.381999999999998</v>
      </c>
      <c r="S1681" s="5">
        <v>3</v>
      </c>
      <c r="T1681" s="5" t="s">
        <v>10980</v>
      </c>
      <c r="U1681">
        <v>0.4</v>
      </c>
      <c r="V1681" t="s">
        <v>10987</v>
      </c>
      <c r="W1681" s="16">
        <f>+-Tabla1[[#This Row],[Sales]]*Tabla1[[#This Row],[Discount]]</f>
        <v>-12.9528</v>
      </c>
      <c r="X1681" s="16">
        <v>4.3175999999999997</v>
      </c>
      <c r="Y1681" s="21">
        <f>ROUND(Tabla1[[#This Row],[Profit]]/Tabla1[[#This Row],[Sales]],2)</f>
        <v>0.13</v>
      </c>
      <c r="Z1681" s="26" t="s">
        <v>10994</v>
      </c>
      <c r="AA1681" s="16">
        <v>-15.111599999999999</v>
      </c>
      <c r="AB1681">
        <v>2014</v>
      </c>
    </row>
    <row r="1682" spans="1:28" x14ac:dyDescent="0.25">
      <c r="A1682">
        <v>1681</v>
      </c>
      <c r="B1682" t="s">
        <v>838</v>
      </c>
      <c r="C1682" s="4">
        <v>41889</v>
      </c>
      <c r="D1682" s="4">
        <v>41895</v>
      </c>
      <c r="E1682" s="5">
        <f>+Tabla1[[#This Row],[ShipDate]]-Tabla1[[#This Row],[OrderDate]]</f>
        <v>6</v>
      </c>
      <c r="F1682" t="s">
        <v>5041</v>
      </c>
      <c r="G1682" t="s">
        <v>5159</v>
      </c>
      <c r="H1682" t="s">
        <v>5952</v>
      </c>
      <c r="I1682" t="s">
        <v>6631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 s="16">
        <v>42.368000000000002</v>
      </c>
      <c r="S1682" s="5">
        <v>2</v>
      </c>
      <c r="T1682" s="5" t="s">
        <v>10980</v>
      </c>
      <c r="U1682">
        <v>0.2</v>
      </c>
      <c r="V1682" t="s">
        <v>10992</v>
      </c>
      <c r="W1682" s="16">
        <f>+-Tabla1[[#This Row],[Sales]]*Tabla1[[#This Row],[Discount]]</f>
        <v>-8.4736000000000011</v>
      </c>
      <c r="X1682" s="16">
        <v>8.4735999999999994</v>
      </c>
      <c r="Y1682" s="21">
        <f>ROUND(Tabla1[[#This Row],[Profit]]/Tabla1[[#This Row],[Sales]],2)</f>
        <v>0.2</v>
      </c>
      <c r="Z1682" s="26" t="s">
        <v>10994</v>
      </c>
      <c r="AA1682" s="16">
        <v>-25.4208</v>
      </c>
      <c r="AB1682">
        <v>2014</v>
      </c>
    </row>
    <row r="1683" spans="1:28" x14ac:dyDescent="0.25">
      <c r="A1683">
        <v>1682</v>
      </c>
      <c r="B1683" t="s">
        <v>838</v>
      </c>
      <c r="C1683" s="4">
        <v>41889</v>
      </c>
      <c r="D1683" s="4">
        <v>41895</v>
      </c>
      <c r="E1683" s="5">
        <f>+Tabla1[[#This Row],[ShipDate]]-Tabla1[[#This Row],[OrderDate]]</f>
        <v>6</v>
      </c>
      <c r="F1683" t="s">
        <v>5041</v>
      </c>
      <c r="G1683" t="s">
        <v>5159</v>
      </c>
      <c r="H1683" t="s">
        <v>5952</v>
      </c>
      <c r="I1683" t="s">
        <v>6631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 s="16">
        <v>399.54</v>
      </c>
      <c r="S1683" s="5">
        <v>4</v>
      </c>
      <c r="T1683" s="5" t="s">
        <v>10981</v>
      </c>
      <c r="U1683">
        <v>0.7</v>
      </c>
      <c r="V1683" t="s">
        <v>10989</v>
      </c>
      <c r="W1683" s="16">
        <f>+-Tabla1[[#This Row],[Sales]]*Tabla1[[#This Row],[Discount]]</f>
        <v>-279.678</v>
      </c>
      <c r="X1683" s="16">
        <v>-559.35599999999999</v>
      </c>
      <c r="Y1683" s="21">
        <f>ROUND(Tabla1[[#This Row],[Profit]]/Tabla1[[#This Row],[Sales]],2)</f>
        <v>-1.4</v>
      </c>
      <c r="Z1683" s="26" t="s">
        <v>10995</v>
      </c>
      <c r="AA1683" s="16">
        <v>-679.21799999999996</v>
      </c>
      <c r="AB1683">
        <v>2014</v>
      </c>
    </row>
    <row r="1684" spans="1:28" x14ac:dyDescent="0.25">
      <c r="A1684">
        <v>1683</v>
      </c>
      <c r="B1684" t="s">
        <v>839</v>
      </c>
      <c r="C1684" s="4">
        <v>42642</v>
      </c>
      <c r="D1684" s="4">
        <v>42644</v>
      </c>
      <c r="E1684" s="5">
        <f>+Tabla1[[#This Row],[ShipDate]]-Tabla1[[#This Row],[OrderDate]]</f>
        <v>2</v>
      </c>
      <c r="F1684" t="s">
        <v>5040</v>
      </c>
      <c r="G1684" t="s">
        <v>5563</v>
      </c>
      <c r="H1684" t="s">
        <v>6356</v>
      </c>
      <c r="I1684" t="s">
        <v>1095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 s="16">
        <v>18.97</v>
      </c>
      <c r="S1684" s="5">
        <v>1</v>
      </c>
      <c r="T1684" s="5" t="s">
        <v>10980</v>
      </c>
      <c r="U1684">
        <v>0</v>
      </c>
      <c r="V1684" s="24" t="s">
        <v>10986</v>
      </c>
      <c r="W1684" s="16">
        <f>+-Tabla1[[#This Row],[Sales]]*Tabla1[[#This Row],[Discount]]</f>
        <v>0</v>
      </c>
      <c r="X1684" s="16">
        <v>9.1056000000000008</v>
      </c>
      <c r="Y1684" s="21">
        <f>ROUND(Tabla1[[#This Row],[Profit]]/Tabla1[[#This Row],[Sales]],2)</f>
        <v>0.48</v>
      </c>
      <c r="Z1684" s="26" t="s">
        <v>10994</v>
      </c>
      <c r="AA1684" s="16">
        <v>-9.8643999999999998</v>
      </c>
      <c r="AB1684">
        <v>2016</v>
      </c>
    </row>
    <row r="1685" spans="1:28" x14ac:dyDescent="0.25">
      <c r="A1685">
        <v>1684</v>
      </c>
      <c r="B1685" t="s">
        <v>840</v>
      </c>
      <c r="C1685" s="4">
        <v>42681</v>
      </c>
      <c r="D1685" s="4">
        <v>42686</v>
      </c>
      <c r="E1685" s="5">
        <f>+Tabla1[[#This Row],[ShipDate]]-Tabla1[[#This Row],[OrderDate]]</f>
        <v>5</v>
      </c>
      <c r="F1685" t="s">
        <v>5041</v>
      </c>
      <c r="G1685" t="s">
        <v>5162</v>
      </c>
      <c r="H1685" t="s">
        <v>5955</v>
      </c>
      <c r="I1685" t="s">
        <v>6631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 s="16">
        <v>14.82</v>
      </c>
      <c r="S1685" s="5">
        <v>3</v>
      </c>
      <c r="T1685" s="5" t="s">
        <v>10980</v>
      </c>
      <c r="U1685">
        <v>0</v>
      </c>
      <c r="V1685" s="24" t="s">
        <v>10986</v>
      </c>
      <c r="W1685" s="16">
        <f>+-Tabla1[[#This Row],[Sales]]*Tabla1[[#This Row],[Discount]]</f>
        <v>0</v>
      </c>
      <c r="X1685" s="16">
        <v>6.2244000000000002</v>
      </c>
      <c r="Y1685" s="21">
        <f>ROUND(Tabla1[[#This Row],[Profit]]/Tabla1[[#This Row],[Sales]],2)</f>
        <v>0.42</v>
      </c>
      <c r="Z1685" s="26" t="s">
        <v>10994</v>
      </c>
      <c r="AA1685" s="16">
        <v>-8.5955999999999992</v>
      </c>
      <c r="AB1685">
        <v>2016</v>
      </c>
    </row>
    <row r="1686" spans="1:28" x14ac:dyDescent="0.25">
      <c r="A1686">
        <v>1685</v>
      </c>
      <c r="B1686" t="s">
        <v>841</v>
      </c>
      <c r="C1686" s="4">
        <v>42849</v>
      </c>
      <c r="D1686" s="4">
        <v>42852</v>
      </c>
      <c r="E1686" s="5">
        <f>+Tabla1[[#This Row],[ShipDate]]-Tabla1[[#This Row],[OrderDate]]</f>
        <v>3</v>
      </c>
      <c r="F1686" t="s">
        <v>5042</v>
      </c>
      <c r="G1686" t="s">
        <v>5504</v>
      </c>
      <c r="H1686" t="s">
        <v>6297</v>
      </c>
      <c r="I1686" t="s">
        <v>6631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 s="16">
        <v>99.28</v>
      </c>
      <c r="S1686" s="5">
        <v>2</v>
      </c>
      <c r="T1686" s="5" t="s">
        <v>10980</v>
      </c>
      <c r="U1686">
        <v>0.2</v>
      </c>
      <c r="V1686" t="s">
        <v>10992</v>
      </c>
      <c r="W1686" s="16">
        <f>+-Tabla1[[#This Row],[Sales]]*Tabla1[[#This Row],[Discount]]</f>
        <v>-19.856000000000002</v>
      </c>
      <c r="X1686" s="16">
        <v>12.41</v>
      </c>
      <c r="Y1686" s="21">
        <f>ROUND(Tabla1[[#This Row],[Profit]]/Tabla1[[#This Row],[Sales]],2)</f>
        <v>0.13</v>
      </c>
      <c r="Z1686" s="26" t="s">
        <v>10994</v>
      </c>
      <c r="AA1686" s="16">
        <v>-67.013999999999996</v>
      </c>
      <c r="AB1686">
        <v>2017</v>
      </c>
    </row>
    <row r="1687" spans="1:28" x14ac:dyDescent="0.25">
      <c r="A1687">
        <v>1686</v>
      </c>
      <c r="B1687" t="s">
        <v>841</v>
      </c>
      <c r="C1687" s="4">
        <v>42849</v>
      </c>
      <c r="D1687" s="4">
        <v>42852</v>
      </c>
      <c r="E1687" s="5">
        <f>+Tabla1[[#This Row],[ShipDate]]-Tabla1[[#This Row],[OrderDate]]</f>
        <v>3</v>
      </c>
      <c r="F1687" t="s">
        <v>5042</v>
      </c>
      <c r="G1687" t="s">
        <v>5504</v>
      </c>
      <c r="H1687" t="s">
        <v>6297</v>
      </c>
      <c r="I1687" t="s">
        <v>6631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 s="16">
        <v>1.1879999999999999</v>
      </c>
      <c r="S1687" s="5">
        <v>2</v>
      </c>
      <c r="T1687" s="5" t="s">
        <v>10980</v>
      </c>
      <c r="U1687">
        <v>0.7</v>
      </c>
      <c r="V1687" t="s">
        <v>10989</v>
      </c>
      <c r="W1687" s="16">
        <f>+-Tabla1[[#This Row],[Sales]]*Tabla1[[#This Row],[Discount]]</f>
        <v>-0.83159999999999989</v>
      </c>
      <c r="X1687" s="16">
        <v>-0.99</v>
      </c>
      <c r="Y1687" s="21">
        <f>ROUND(Tabla1[[#This Row],[Profit]]/Tabla1[[#This Row],[Sales]],2)</f>
        <v>-0.83</v>
      </c>
      <c r="Z1687" s="26" t="s">
        <v>11014</v>
      </c>
      <c r="AA1687" s="16">
        <v>-1.3464</v>
      </c>
      <c r="AB1687">
        <v>2017</v>
      </c>
    </row>
    <row r="1688" spans="1:28" x14ac:dyDescent="0.25">
      <c r="A1688">
        <v>1687</v>
      </c>
      <c r="B1688" t="s">
        <v>841</v>
      </c>
      <c r="C1688" s="4">
        <v>42849</v>
      </c>
      <c r="D1688" s="4">
        <v>42852</v>
      </c>
      <c r="E1688" s="5">
        <f>+Tabla1[[#This Row],[ShipDate]]-Tabla1[[#This Row],[OrderDate]]</f>
        <v>3</v>
      </c>
      <c r="F1688" t="s">
        <v>5042</v>
      </c>
      <c r="G1688" t="s">
        <v>5504</v>
      </c>
      <c r="H1688" t="s">
        <v>6297</v>
      </c>
      <c r="I1688" t="s">
        <v>6631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 s="16">
        <v>7.5179999999999998</v>
      </c>
      <c r="S1688" s="5">
        <v>2</v>
      </c>
      <c r="T1688" s="5" t="s">
        <v>10980</v>
      </c>
      <c r="U1688">
        <v>0.7</v>
      </c>
      <c r="V1688" t="s">
        <v>10989</v>
      </c>
      <c r="W1688" s="16">
        <f>+-Tabla1[[#This Row],[Sales]]*Tabla1[[#This Row],[Discount]]</f>
        <v>-5.2625999999999999</v>
      </c>
      <c r="X1688" s="16">
        <v>-5.7637999999999998</v>
      </c>
      <c r="Y1688" s="21">
        <f>ROUND(Tabla1[[#This Row],[Profit]]/Tabla1[[#This Row],[Sales]],2)</f>
        <v>-0.77</v>
      </c>
      <c r="Z1688" s="26" t="s">
        <v>11014</v>
      </c>
      <c r="AA1688" s="16">
        <v>-8.0191999999999997</v>
      </c>
      <c r="AB1688">
        <v>2017</v>
      </c>
    </row>
    <row r="1689" spans="1:28" x14ac:dyDescent="0.25">
      <c r="A1689">
        <v>1688</v>
      </c>
      <c r="B1689" t="s">
        <v>842</v>
      </c>
      <c r="C1689" s="4">
        <v>43079</v>
      </c>
      <c r="D1689" s="4">
        <v>43081</v>
      </c>
      <c r="E1689" s="5">
        <f>+Tabla1[[#This Row],[ShipDate]]-Tabla1[[#This Row],[OrderDate]]</f>
        <v>2</v>
      </c>
      <c r="F1689" t="s">
        <v>5042</v>
      </c>
      <c r="G1689" t="s">
        <v>5541</v>
      </c>
      <c r="H1689" t="s">
        <v>6334</v>
      </c>
      <c r="I1689" t="s">
        <v>1095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 s="16">
        <v>10.368</v>
      </c>
      <c r="S1689" s="5">
        <v>2</v>
      </c>
      <c r="T1689" s="5" t="s">
        <v>10980</v>
      </c>
      <c r="U1689">
        <v>0.2</v>
      </c>
      <c r="V1689" t="s">
        <v>10992</v>
      </c>
      <c r="W1689" s="16">
        <f>+-Tabla1[[#This Row],[Sales]]*Tabla1[[#This Row],[Discount]]</f>
        <v>-2.0736000000000003</v>
      </c>
      <c r="X1689" s="16">
        <v>3.6288</v>
      </c>
      <c r="Y1689" s="21">
        <f>ROUND(Tabla1[[#This Row],[Profit]]/Tabla1[[#This Row],[Sales]],2)</f>
        <v>0.35</v>
      </c>
      <c r="Z1689" s="26" t="s">
        <v>10994</v>
      </c>
      <c r="AA1689" s="16">
        <v>-4.6656000000000004</v>
      </c>
      <c r="AB1689">
        <v>2017</v>
      </c>
    </row>
    <row r="1690" spans="1:28" x14ac:dyDescent="0.25">
      <c r="A1690">
        <v>1689</v>
      </c>
      <c r="B1690" t="s">
        <v>842</v>
      </c>
      <c r="C1690" s="4">
        <v>43079</v>
      </c>
      <c r="D1690" s="4">
        <v>43081</v>
      </c>
      <c r="E1690" s="5">
        <f>+Tabla1[[#This Row],[ShipDate]]-Tabla1[[#This Row],[OrderDate]]</f>
        <v>2</v>
      </c>
      <c r="F1690" t="s">
        <v>5042</v>
      </c>
      <c r="G1690" t="s">
        <v>5541</v>
      </c>
      <c r="H1690" t="s">
        <v>6334</v>
      </c>
      <c r="I1690" t="s">
        <v>1095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 s="16">
        <v>310.88</v>
      </c>
      <c r="S1690" s="5">
        <v>2</v>
      </c>
      <c r="T1690" s="5" t="s">
        <v>10980</v>
      </c>
      <c r="U1690">
        <v>0.2</v>
      </c>
      <c r="V1690" t="s">
        <v>10992</v>
      </c>
      <c r="W1690" s="16">
        <f>+-Tabla1[[#This Row],[Sales]]*Tabla1[[#This Row],[Discount]]</f>
        <v>-62.176000000000002</v>
      </c>
      <c r="X1690" s="16">
        <v>23.315999999999999</v>
      </c>
      <c r="Y1690" s="21">
        <f>ROUND(Tabla1[[#This Row],[Profit]]/Tabla1[[#This Row],[Sales]],2)</f>
        <v>0.08</v>
      </c>
      <c r="Z1690" s="26" t="s">
        <v>10994</v>
      </c>
      <c r="AA1690" s="16">
        <v>-225.38800000000001</v>
      </c>
      <c r="AB1690">
        <v>2017</v>
      </c>
    </row>
    <row r="1691" spans="1:28" x14ac:dyDescent="0.25">
      <c r="A1691">
        <v>1690</v>
      </c>
      <c r="B1691" t="s">
        <v>843</v>
      </c>
      <c r="C1691" s="4">
        <v>41867</v>
      </c>
      <c r="D1691" s="4">
        <v>41871</v>
      </c>
      <c r="E1691" s="5">
        <f>+Tabla1[[#This Row],[ShipDate]]-Tabla1[[#This Row],[OrderDate]]</f>
        <v>4</v>
      </c>
      <c r="F1691" t="s">
        <v>5041</v>
      </c>
      <c r="G1691" t="s">
        <v>5103</v>
      </c>
      <c r="H1691" t="s">
        <v>5896</v>
      </c>
      <c r="I1691" t="s">
        <v>1095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 s="16">
        <v>853.09199999999998</v>
      </c>
      <c r="S1691" s="5">
        <v>6</v>
      </c>
      <c r="T1691" s="5" t="s">
        <v>10981</v>
      </c>
      <c r="U1691">
        <v>0.4</v>
      </c>
      <c r="V1691" t="s">
        <v>10987</v>
      </c>
      <c r="W1691" s="16">
        <f>+-Tabla1[[#This Row],[Sales]]*Tabla1[[#This Row],[Discount]]</f>
        <v>-341.23680000000002</v>
      </c>
      <c r="X1691" s="16">
        <v>-227.49119999999999</v>
      </c>
      <c r="Y1691" s="21">
        <f>ROUND(Tabla1[[#This Row],[Profit]]/Tabla1[[#This Row],[Sales]],2)</f>
        <v>-0.27</v>
      </c>
      <c r="Z1691" s="26" t="s">
        <v>11015</v>
      </c>
      <c r="AA1691" s="16">
        <v>-739.34640000000002</v>
      </c>
      <c r="AB1691">
        <v>2014</v>
      </c>
    </row>
    <row r="1692" spans="1:28" x14ac:dyDescent="0.25">
      <c r="A1692">
        <v>1691</v>
      </c>
      <c r="B1692" t="s">
        <v>844</v>
      </c>
      <c r="C1692" s="4">
        <v>43078</v>
      </c>
      <c r="D1692" s="4">
        <v>43084</v>
      </c>
      <c r="E1692" s="5">
        <f>+Tabla1[[#This Row],[ShipDate]]-Tabla1[[#This Row],[OrderDate]]</f>
        <v>6</v>
      </c>
      <c r="F1692" t="s">
        <v>5041</v>
      </c>
      <c r="G1692" t="s">
        <v>5564</v>
      </c>
      <c r="H1692" t="s">
        <v>6357</v>
      </c>
      <c r="I1692" t="s">
        <v>1095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 s="16">
        <v>33.450000000000003</v>
      </c>
      <c r="S1692" s="5">
        <v>5</v>
      </c>
      <c r="T1692" s="5" t="s">
        <v>10981</v>
      </c>
      <c r="U1692">
        <v>0</v>
      </c>
      <c r="V1692" s="24" t="s">
        <v>10986</v>
      </c>
      <c r="W1692" s="16">
        <f>+-Tabla1[[#This Row],[Sales]]*Tabla1[[#This Row],[Discount]]</f>
        <v>0</v>
      </c>
      <c r="X1692" s="16">
        <v>15.387</v>
      </c>
      <c r="Y1692" s="21">
        <f>ROUND(Tabla1[[#This Row],[Profit]]/Tabla1[[#This Row],[Sales]],2)</f>
        <v>0.46</v>
      </c>
      <c r="Z1692" s="26" t="s">
        <v>10994</v>
      </c>
      <c r="AA1692" s="16">
        <v>-18.062999999999999</v>
      </c>
      <c r="AB1692">
        <v>2017</v>
      </c>
    </row>
    <row r="1693" spans="1:28" x14ac:dyDescent="0.25">
      <c r="A1693">
        <v>1692</v>
      </c>
      <c r="B1693" t="s">
        <v>844</v>
      </c>
      <c r="C1693" s="4">
        <v>43078</v>
      </c>
      <c r="D1693" s="4">
        <v>43084</v>
      </c>
      <c r="E1693" s="5">
        <f>+Tabla1[[#This Row],[ShipDate]]-Tabla1[[#This Row],[OrderDate]]</f>
        <v>6</v>
      </c>
      <c r="F1693" t="s">
        <v>5041</v>
      </c>
      <c r="G1693" t="s">
        <v>5564</v>
      </c>
      <c r="H1693" t="s">
        <v>6357</v>
      </c>
      <c r="I1693" t="s">
        <v>1095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 s="16">
        <v>10.4</v>
      </c>
      <c r="S1693" s="5">
        <v>5</v>
      </c>
      <c r="T1693" s="5" t="s">
        <v>10981</v>
      </c>
      <c r="U1693">
        <v>0</v>
      </c>
      <c r="V1693" s="24" t="s">
        <v>10986</v>
      </c>
      <c r="W1693" s="16">
        <f>+-Tabla1[[#This Row],[Sales]]*Tabla1[[#This Row],[Discount]]</f>
        <v>0</v>
      </c>
      <c r="X1693" s="16">
        <v>5.0960000000000001</v>
      </c>
      <c r="Y1693" s="21">
        <f>ROUND(Tabla1[[#This Row],[Profit]]/Tabla1[[#This Row],[Sales]],2)</f>
        <v>0.49</v>
      </c>
      <c r="Z1693" s="26" t="s">
        <v>10994</v>
      </c>
      <c r="AA1693" s="16">
        <v>-5.3040000000000003</v>
      </c>
      <c r="AB1693">
        <v>2017</v>
      </c>
    </row>
    <row r="1694" spans="1:28" x14ac:dyDescent="0.25">
      <c r="A1694">
        <v>1693</v>
      </c>
      <c r="B1694" t="s">
        <v>845</v>
      </c>
      <c r="C1694" s="4">
        <v>42443</v>
      </c>
      <c r="D1694" s="4">
        <v>42448</v>
      </c>
      <c r="E1694" s="5">
        <f>+Tabla1[[#This Row],[ShipDate]]-Tabla1[[#This Row],[OrderDate]]</f>
        <v>5</v>
      </c>
      <c r="F1694" t="s">
        <v>5041</v>
      </c>
      <c r="G1694" t="s">
        <v>5565</v>
      </c>
      <c r="H1694" t="s">
        <v>6358</v>
      </c>
      <c r="I1694" t="s">
        <v>1095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 s="16">
        <v>21.88</v>
      </c>
      <c r="S1694" s="5">
        <v>5</v>
      </c>
      <c r="T1694" s="5" t="s">
        <v>10981</v>
      </c>
      <c r="U1694">
        <v>0.2</v>
      </c>
      <c r="V1694" t="s">
        <v>10992</v>
      </c>
      <c r="W1694" s="16">
        <f>+-Tabla1[[#This Row],[Sales]]*Tabla1[[#This Row],[Discount]]</f>
        <v>-4.3760000000000003</v>
      </c>
      <c r="X1694" s="16">
        <v>6.2904999999999998</v>
      </c>
      <c r="Y1694" s="21">
        <f>ROUND(Tabla1[[#This Row],[Profit]]/Tabla1[[#This Row],[Sales]],2)</f>
        <v>0.28999999999999998</v>
      </c>
      <c r="Z1694" s="26" t="s">
        <v>10994</v>
      </c>
      <c r="AA1694" s="16">
        <v>-11.2135</v>
      </c>
      <c r="AB1694">
        <v>2016</v>
      </c>
    </row>
    <row r="1695" spans="1:28" x14ac:dyDescent="0.25">
      <c r="A1695">
        <v>1694</v>
      </c>
      <c r="B1695" t="s">
        <v>846</v>
      </c>
      <c r="C1695" s="4">
        <v>42547</v>
      </c>
      <c r="D1695" s="4">
        <v>42550</v>
      </c>
      <c r="E1695" s="5">
        <f>+Tabla1[[#This Row],[ShipDate]]-Tabla1[[#This Row],[OrderDate]]</f>
        <v>3</v>
      </c>
      <c r="F1695" t="s">
        <v>5040</v>
      </c>
      <c r="G1695" t="s">
        <v>5481</v>
      </c>
      <c r="H1695" t="s">
        <v>6274</v>
      </c>
      <c r="I1695" t="s">
        <v>6632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 s="16">
        <v>13.616</v>
      </c>
      <c r="S1695" s="5">
        <v>2</v>
      </c>
      <c r="T1695" s="5" t="s">
        <v>10980</v>
      </c>
      <c r="U1695">
        <v>0.2</v>
      </c>
      <c r="V1695" t="s">
        <v>10992</v>
      </c>
      <c r="W1695" s="16">
        <f>+-Tabla1[[#This Row],[Sales]]*Tabla1[[#This Row],[Discount]]</f>
        <v>-2.7232000000000003</v>
      </c>
      <c r="X1695" s="16">
        <v>3.5741999999999998</v>
      </c>
      <c r="Y1695" s="21">
        <f>ROUND(Tabla1[[#This Row],[Profit]]/Tabla1[[#This Row],[Sales]],2)</f>
        <v>0.26</v>
      </c>
      <c r="Z1695" s="26" t="s">
        <v>10994</v>
      </c>
      <c r="AA1695" s="16">
        <v>-7.3186</v>
      </c>
      <c r="AB1695">
        <v>2016</v>
      </c>
    </row>
    <row r="1696" spans="1:28" x14ac:dyDescent="0.25">
      <c r="A1696">
        <v>1695</v>
      </c>
      <c r="B1696" t="s">
        <v>847</v>
      </c>
      <c r="C1696" s="4">
        <v>42272</v>
      </c>
      <c r="D1696" s="4">
        <v>42275</v>
      </c>
      <c r="E1696" s="5">
        <f>+Tabla1[[#This Row],[ShipDate]]-Tabla1[[#This Row],[OrderDate]]</f>
        <v>3</v>
      </c>
      <c r="F1696" t="s">
        <v>5040</v>
      </c>
      <c r="G1696" t="s">
        <v>5329</v>
      </c>
      <c r="H1696" t="s">
        <v>6122</v>
      </c>
      <c r="I1696" t="s">
        <v>6632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 s="16">
        <v>63.96</v>
      </c>
      <c r="S1696" s="5">
        <v>4</v>
      </c>
      <c r="T1696" s="5" t="s">
        <v>10981</v>
      </c>
      <c r="U1696">
        <v>0</v>
      </c>
      <c r="V1696" s="24" t="s">
        <v>10986</v>
      </c>
      <c r="W1696" s="16">
        <f>+-Tabla1[[#This Row],[Sales]]*Tabla1[[#This Row],[Discount]]</f>
        <v>0</v>
      </c>
      <c r="X1696" s="16">
        <v>19.8276</v>
      </c>
      <c r="Y1696" s="21">
        <f>ROUND(Tabla1[[#This Row],[Profit]]/Tabla1[[#This Row],[Sales]],2)</f>
        <v>0.31</v>
      </c>
      <c r="Z1696" s="26" t="s">
        <v>10994</v>
      </c>
      <c r="AA1696" s="16">
        <v>-44.132399999999997</v>
      </c>
      <c r="AB1696">
        <v>2015</v>
      </c>
    </row>
    <row r="1697" spans="1:28" x14ac:dyDescent="0.25">
      <c r="A1697">
        <v>1696</v>
      </c>
      <c r="B1697" t="s">
        <v>847</v>
      </c>
      <c r="C1697" s="4">
        <v>42272</v>
      </c>
      <c r="D1697" s="4">
        <v>42275</v>
      </c>
      <c r="E1697" s="5">
        <f>+Tabla1[[#This Row],[ShipDate]]-Tabla1[[#This Row],[OrderDate]]</f>
        <v>3</v>
      </c>
      <c r="F1697" t="s">
        <v>5040</v>
      </c>
      <c r="G1697" t="s">
        <v>5329</v>
      </c>
      <c r="H1697" t="s">
        <v>6122</v>
      </c>
      <c r="I1697" t="s">
        <v>6632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 s="16">
        <v>14.46</v>
      </c>
      <c r="S1697" s="5">
        <v>3</v>
      </c>
      <c r="T1697" s="5" t="s">
        <v>10980</v>
      </c>
      <c r="U1697">
        <v>0</v>
      </c>
      <c r="V1697" s="24" t="s">
        <v>10986</v>
      </c>
      <c r="W1697" s="16">
        <f>+-Tabla1[[#This Row],[Sales]]*Tabla1[[#This Row],[Discount]]</f>
        <v>0</v>
      </c>
      <c r="X1697" s="16">
        <v>7.0853999999999999</v>
      </c>
      <c r="Y1697" s="21">
        <f>ROUND(Tabla1[[#This Row],[Profit]]/Tabla1[[#This Row],[Sales]],2)</f>
        <v>0.49</v>
      </c>
      <c r="Z1697" s="26" t="s">
        <v>10994</v>
      </c>
      <c r="AA1697" s="16">
        <v>-7.3746</v>
      </c>
      <c r="AB1697">
        <v>2015</v>
      </c>
    </row>
    <row r="1698" spans="1:28" x14ac:dyDescent="0.25">
      <c r="A1698">
        <v>1697</v>
      </c>
      <c r="B1698" t="s">
        <v>847</v>
      </c>
      <c r="C1698" s="4">
        <v>42272</v>
      </c>
      <c r="D1698" s="4">
        <v>42275</v>
      </c>
      <c r="E1698" s="5">
        <f>+Tabla1[[#This Row],[ShipDate]]-Tabla1[[#This Row],[OrderDate]]</f>
        <v>3</v>
      </c>
      <c r="F1698" t="s">
        <v>5040</v>
      </c>
      <c r="G1698" t="s">
        <v>5329</v>
      </c>
      <c r="H1698" t="s">
        <v>6122</v>
      </c>
      <c r="I1698" t="s">
        <v>6632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 s="16">
        <v>104.98</v>
      </c>
      <c r="S1698" s="5">
        <v>2</v>
      </c>
      <c r="T1698" s="5" t="s">
        <v>10980</v>
      </c>
      <c r="U1698">
        <v>0</v>
      </c>
      <c r="V1698" s="24" t="s">
        <v>10986</v>
      </c>
      <c r="W1698" s="16">
        <f>+-Tabla1[[#This Row],[Sales]]*Tabla1[[#This Row],[Discount]]</f>
        <v>0</v>
      </c>
      <c r="X1698" s="16">
        <v>52.49</v>
      </c>
      <c r="Y1698" s="21">
        <f>ROUND(Tabla1[[#This Row],[Profit]]/Tabla1[[#This Row],[Sales]],2)</f>
        <v>0.5</v>
      </c>
      <c r="Z1698" s="26" t="s">
        <v>10994</v>
      </c>
      <c r="AA1698" s="16">
        <v>-52.49</v>
      </c>
      <c r="AB1698">
        <v>2015</v>
      </c>
    </row>
    <row r="1699" spans="1:28" x14ac:dyDescent="0.25">
      <c r="A1699">
        <v>1698</v>
      </c>
      <c r="B1699" t="s">
        <v>848</v>
      </c>
      <c r="C1699" s="4">
        <v>42365</v>
      </c>
      <c r="D1699" s="4">
        <v>42369</v>
      </c>
      <c r="E1699" s="5">
        <f>+Tabla1[[#This Row],[ShipDate]]-Tabla1[[#This Row],[OrderDate]]</f>
        <v>4</v>
      </c>
      <c r="F1699" t="s">
        <v>5041</v>
      </c>
      <c r="G1699" t="s">
        <v>5195</v>
      </c>
      <c r="H1699" t="s">
        <v>5988</v>
      </c>
      <c r="I1699" t="s">
        <v>1095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 s="16">
        <v>106.96</v>
      </c>
      <c r="S1699" s="5">
        <v>2</v>
      </c>
      <c r="T1699" s="5" t="s">
        <v>10980</v>
      </c>
      <c r="U1699">
        <v>0</v>
      </c>
      <c r="V1699" s="24" t="s">
        <v>10986</v>
      </c>
      <c r="W1699" s="16">
        <f>+-Tabla1[[#This Row],[Sales]]*Tabla1[[#This Row],[Discount]]</f>
        <v>0</v>
      </c>
      <c r="X1699" s="16">
        <v>31.0184</v>
      </c>
      <c r="Y1699" s="21">
        <f>ROUND(Tabla1[[#This Row],[Profit]]/Tabla1[[#This Row],[Sales]],2)</f>
        <v>0.28999999999999998</v>
      </c>
      <c r="Z1699" s="26" t="s">
        <v>10994</v>
      </c>
      <c r="AA1699" s="16">
        <v>-75.941599999999994</v>
      </c>
      <c r="AB1699">
        <v>2015</v>
      </c>
    </row>
    <row r="1700" spans="1:28" x14ac:dyDescent="0.25">
      <c r="A1700">
        <v>1699</v>
      </c>
      <c r="B1700" t="s">
        <v>848</v>
      </c>
      <c r="C1700" s="4">
        <v>42365</v>
      </c>
      <c r="D1700" s="4">
        <v>42369</v>
      </c>
      <c r="E1700" s="5">
        <f>+Tabla1[[#This Row],[ShipDate]]-Tabla1[[#This Row],[OrderDate]]</f>
        <v>4</v>
      </c>
      <c r="F1700" t="s">
        <v>5041</v>
      </c>
      <c r="G1700" t="s">
        <v>5195</v>
      </c>
      <c r="H1700" t="s">
        <v>5988</v>
      </c>
      <c r="I1700" t="s">
        <v>1095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 s="16">
        <v>21.56</v>
      </c>
      <c r="S1700" s="5">
        <v>7</v>
      </c>
      <c r="T1700" s="5" t="s">
        <v>10981</v>
      </c>
      <c r="U1700">
        <v>0</v>
      </c>
      <c r="V1700" s="24" t="s">
        <v>10986</v>
      </c>
      <c r="W1700" s="16">
        <f>+-Tabla1[[#This Row],[Sales]]*Tabla1[[#This Row],[Discount]]</f>
        <v>0</v>
      </c>
      <c r="X1700" s="16">
        <v>10.348800000000001</v>
      </c>
      <c r="Y1700" s="21">
        <f>ROUND(Tabla1[[#This Row],[Profit]]/Tabla1[[#This Row],[Sales]],2)</f>
        <v>0.48</v>
      </c>
      <c r="Z1700" s="26" t="s">
        <v>10994</v>
      </c>
      <c r="AA1700" s="16">
        <v>-11.2112</v>
      </c>
      <c r="AB1700">
        <v>2015</v>
      </c>
    </row>
    <row r="1701" spans="1:28" x14ac:dyDescent="0.25">
      <c r="A1701">
        <v>1700</v>
      </c>
      <c r="B1701" t="s">
        <v>849</v>
      </c>
      <c r="C1701" s="4">
        <v>41793</v>
      </c>
      <c r="D1701" s="4">
        <v>41797</v>
      </c>
      <c r="E1701" s="5">
        <f>+Tabla1[[#This Row],[ShipDate]]-Tabla1[[#This Row],[OrderDate]]</f>
        <v>4</v>
      </c>
      <c r="F1701" t="s">
        <v>5040</v>
      </c>
      <c r="G1701" t="s">
        <v>5100</v>
      </c>
      <c r="H1701" t="s">
        <v>5893</v>
      </c>
      <c r="I1701" t="s">
        <v>1095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 s="16">
        <v>515.88</v>
      </c>
      <c r="S1701" s="5">
        <v>6</v>
      </c>
      <c r="T1701" s="5" t="s">
        <v>10981</v>
      </c>
      <c r="U1701">
        <v>0</v>
      </c>
      <c r="V1701" s="24" t="s">
        <v>10986</v>
      </c>
      <c r="W1701" s="16">
        <f>+-Tabla1[[#This Row],[Sales]]*Tabla1[[#This Row],[Discount]]</f>
        <v>0</v>
      </c>
      <c r="X1701" s="16">
        <v>113.4936</v>
      </c>
      <c r="Y1701" s="21">
        <f>ROUND(Tabla1[[#This Row],[Profit]]/Tabla1[[#This Row],[Sales]],2)</f>
        <v>0.22</v>
      </c>
      <c r="Z1701" s="26" t="s">
        <v>10994</v>
      </c>
      <c r="AA1701" s="16">
        <v>-402.38639999999998</v>
      </c>
      <c r="AB1701">
        <v>2014</v>
      </c>
    </row>
    <row r="1702" spans="1:28" x14ac:dyDescent="0.25">
      <c r="A1702">
        <v>1701</v>
      </c>
      <c r="B1702" t="s">
        <v>850</v>
      </c>
      <c r="C1702" s="4">
        <v>42198</v>
      </c>
      <c r="D1702" s="4">
        <v>42200</v>
      </c>
      <c r="E1702" s="5">
        <f>+Tabla1[[#This Row],[ShipDate]]-Tabla1[[#This Row],[OrderDate]]</f>
        <v>2</v>
      </c>
      <c r="F1702" t="s">
        <v>5040</v>
      </c>
      <c r="G1702" t="s">
        <v>5488</v>
      </c>
      <c r="H1702" t="s">
        <v>6281</v>
      </c>
      <c r="I1702" t="s">
        <v>1095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 s="16">
        <v>11.808</v>
      </c>
      <c r="S1702" s="5">
        <v>2</v>
      </c>
      <c r="T1702" s="5" t="s">
        <v>10980</v>
      </c>
      <c r="U1702">
        <v>0.2</v>
      </c>
      <c r="V1702" t="s">
        <v>10992</v>
      </c>
      <c r="W1702" s="16">
        <f>+-Tabla1[[#This Row],[Sales]]*Tabla1[[#This Row],[Discount]]</f>
        <v>-2.3616000000000001</v>
      </c>
      <c r="X1702" s="16">
        <v>4.2804000000000002</v>
      </c>
      <c r="Y1702" s="21">
        <f>ROUND(Tabla1[[#This Row],[Profit]]/Tabla1[[#This Row],[Sales]],2)</f>
        <v>0.36</v>
      </c>
      <c r="Z1702" s="26" t="s">
        <v>10994</v>
      </c>
      <c r="AA1702" s="16">
        <v>-5.1660000000000004</v>
      </c>
      <c r="AB1702">
        <v>2015</v>
      </c>
    </row>
    <row r="1703" spans="1:28" x14ac:dyDescent="0.25">
      <c r="A1703">
        <v>1702</v>
      </c>
      <c r="B1703" t="s">
        <v>850</v>
      </c>
      <c r="C1703" s="4">
        <v>42198</v>
      </c>
      <c r="D1703" s="4">
        <v>42200</v>
      </c>
      <c r="E1703" s="5">
        <f>+Tabla1[[#This Row],[ShipDate]]-Tabla1[[#This Row],[OrderDate]]</f>
        <v>2</v>
      </c>
      <c r="F1703" t="s">
        <v>5040</v>
      </c>
      <c r="G1703" t="s">
        <v>5488</v>
      </c>
      <c r="H1703" t="s">
        <v>6281</v>
      </c>
      <c r="I1703" t="s">
        <v>1095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 s="16">
        <v>1931.04</v>
      </c>
      <c r="S1703" s="5">
        <v>9</v>
      </c>
      <c r="T1703" s="5" t="s">
        <v>10982</v>
      </c>
      <c r="U1703">
        <v>0.1</v>
      </c>
      <c r="V1703" t="s">
        <v>10992</v>
      </c>
      <c r="W1703" s="16">
        <f>+-Tabla1[[#This Row],[Sales]]*Tabla1[[#This Row],[Discount]]</f>
        <v>-193.10400000000001</v>
      </c>
      <c r="X1703" s="16">
        <v>321.83999999999997</v>
      </c>
      <c r="Y1703" s="21">
        <f>ROUND(Tabla1[[#This Row],[Profit]]/Tabla1[[#This Row],[Sales]],2)</f>
        <v>0.17</v>
      </c>
      <c r="Z1703" s="26" t="s">
        <v>10994</v>
      </c>
      <c r="AA1703" s="16">
        <v>-1416.096</v>
      </c>
      <c r="AB1703">
        <v>2015</v>
      </c>
    </row>
    <row r="1704" spans="1:28" x14ac:dyDescent="0.25">
      <c r="A1704">
        <v>1703</v>
      </c>
      <c r="B1704" t="s">
        <v>850</v>
      </c>
      <c r="C1704" s="4">
        <v>42198</v>
      </c>
      <c r="D1704" s="4">
        <v>42200</v>
      </c>
      <c r="E1704" s="5">
        <f>+Tabla1[[#This Row],[ShipDate]]-Tabla1[[#This Row],[OrderDate]]</f>
        <v>2</v>
      </c>
      <c r="F1704" t="s">
        <v>5040</v>
      </c>
      <c r="G1704" t="s">
        <v>5488</v>
      </c>
      <c r="H1704" t="s">
        <v>6281</v>
      </c>
      <c r="I1704" t="s">
        <v>1095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 s="16">
        <v>9.9600000000000009</v>
      </c>
      <c r="S1704" s="5">
        <v>2</v>
      </c>
      <c r="T1704" s="5" t="s">
        <v>10980</v>
      </c>
      <c r="U1704">
        <v>0</v>
      </c>
      <c r="V1704" s="24" t="s">
        <v>10986</v>
      </c>
      <c r="W1704" s="16">
        <f>+-Tabla1[[#This Row],[Sales]]*Tabla1[[#This Row],[Discount]]</f>
        <v>0</v>
      </c>
      <c r="X1704" s="16">
        <v>4.6811999999999996</v>
      </c>
      <c r="Y1704" s="21">
        <f>ROUND(Tabla1[[#This Row],[Profit]]/Tabla1[[#This Row],[Sales]],2)</f>
        <v>0.47</v>
      </c>
      <c r="Z1704" s="26" t="s">
        <v>10994</v>
      </c>
      <c r="AA1704" s="16">
        <v>-5.2788000000000004</v>
      </c>
      <c r="AB1704">
        <v>2015</v>
      </c>
    </row>
    <row r="1705" spans="1:28" x14ac:dyDescent="0.25">
      <c r="A1705">
        <v>1704</v>
      </c>
      <c r="B1705" t="s">
        <v>851</v>
      </c>
      <c r="C1705" s="4">
        <v>41672</v>
      </c>
      <c r="D1705" s="4">
        <v>41676</v>
      </c>
      <c r="E1705" s="5">
        <f>+Tabla1[[#This Row],[ShipDate]]-Tabla1[[#This Row],[OrderDate]]</f>
        <v>4</v>
      </c>
      <c r="F1705" t="s">
        <v>5041</v>
      </c>
      <c r="G1705" t="s">
        <v>5566</v>
      </c>
      <c r="H1705" t="s">
        <v>6359</v>
      </c>
      <c r="I1705" t="s">
        <v>6632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 s="16">
        <v>12.35</v>
      </c>
      <c r="S1705" s="5">
        <v>5</v>
      </c>
      <c r="T1705" s="5" t="s">
        <v>10981</v>
      </c>
      <c r="U1705">
        <v>0</v>
      </c>
      <c r="V1705" s="24" t="s">
        <v>10986</v>
      </c>
      <c r="W1705" s="16">
        <f>+-Tabla1[[#This Row],[Sales]]*Tabla1[[#This Row],[Discount]]</f>
        <v>0</v>
      </c>
      <c r="X1705" s="16">
        <v>5.8045</v>
      </c>
      <c r="Y1705" s="21">
        <f>ROUND(Tabla1[[#This Row],[Profit]]/Tabla1[[#This Row],[Sales]],2)</f>
        <v>0.47</v>
      </c>
      <c r="Z1705" s="26" t="s">
        <v>10994</v>
      </c>
      <c r="AA1705" s="16">
        <v>-6.5454999999999997</v>
      </c>
      <c r="AB1705">
        <v>2014</v>
      </c>
    </row>
    <row r="1706" spans="1:28" x14ac:dyDescent="0.25">
      <c r="A1706">
        <v>1705</v>
      </c>
      <c r="B1706" t="s">
        <v>852</v>
      </c>
      <c r="C1706" s="4">
        <v>42437</v>
      </c>
      <c r="D1706" s="4">
        <v>42437</v>
      </c>
      <c r="E1706" s="5">
        <f>+Tabla1[[#This Row],[ShipDate]]-Tabla1[[#This Row],[OrderDate]]</f>
        <v>0</v>
      </c>
      <c r="F1706" t="s">
        <v>5043</v>
      </c>
      <c r="G1706" t="s">
        <v>5354</v>
      </c>
      <c r="H1706" t="s">
        <v>6147</v>
      </c>
      <c r="I1706" t="s">
        <v>1095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 s="16">
        <v>9.702</v>
      </c>
      <c r="S1706" s="5">
        <v>3</v>
      </c>
      <c r="T1706" s="5" t="s">
        <v>10980</v>
      </c>
      <c r="U1706">
        <v>0.7</v>
      </c>
      <c r="V1706" t="s">
        <v>10989</v>
      </c>
      <c r="W1706" s="16">
        <f>+-Tabla1[[#This Row],[Sales]]*Tabla1[[#This Row],[Discount]]</f>
        <v>-6.7913999999999994</v>
      </c>
      <c r="X1706" s="16">
        <v>-7.1147999999999998</v>
      </c>
      <c r="Y1706" s="21">
        <f>ROUND(Tabla1[[#This Row],[Profit]]/Tabla1[[#This Row],[Sales]],2)</f>
        <v>-0.73</v>
      </c>
      <c r="Z1706" s="26" t="s">
        <v>11014</v>
      </c>
      <c r="AA1706" s="16">
        <v>-10.025399999999999</v>
      </c>
      <c r="AB1706">
        <v>2016</v>
      </c>
    </row>
    <row r="1707" spans="1:28" x14ac:dyDescent="0.25">
      <c r="A1707">
        <v>1706</v>
      </c>
      <c r="B1707" t="s">
        <v>853</v>
      </c>
      <c r="C1707" s="4">
        <v>42330</v>
      </c>
      <c r="D1707" s="4">
        <v>42334</v>
      </c>
      <c r="E1707" s="5">
        <f>+Tabla1[[#This Row],[ShipDate]]-Tabla1[[#This Row],[OrderDate]]</f>
        <v>4</v>
      </c>
      <c r="F1707" t="s">
        <v>5041</v>
      </c>
      <c r="G1707" t="s">
        <v>5049</v>
      </c>
      <c r="H1707" t="s">
        <v>5842</v>
      </c>
      <c r="I1707" t="s">
        <v>1095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 s="16">
        <v>11.61</v>
      </c>
      <c r="S1707" s="5">
        <v>2</v>
      </c>
      <c r="T1707" s="5" t="s">
        <v>10980</v>
      </c>
      <c r="U1707">
        <v>0.7</v>
      </c>
      <c r="V1707" t="s">
        <v>10989</v>
      </c>
      <c r="W1707" s="16">
        <f>+-Tabla1[[#This Row],[Sales]]*Tabla1[[#This Row],[Discount]]</f>
        <v>-8.1269999999999989</v>
      </c>
      <c r="X1707" s="16">
        <v>-9.2880000000000003</v>
      </c>
      <c r="Y1707" s="21">
        <f>ROUND(Tabla1[[#This Row],[Profit]]/Tabla1[[#This Row],[Sales]],2)</f>
        <v>-0.8</v>
      </c>
      <c r="Z1707" s="26" t="s">
        <v>11014</v>
      </c>
      <c r="AA1707" s="16">
        <v>-12.771000000000001</v>
      </c>
      <c r="AB1707">
        <v>2015</v>
      </c>
    </row>
    <row r="1708" spans="1:28" x14ac:dyDescent="0.25">
      <c r="A1708">
        <v>1707</v>
      </c>
      <c r="B1708" t="s">
        <v>854</v>
      </c>
      <c r="C1708" s="4">
        <v>43038</v>
      </c>
      <c r="D1708" s="4">
        <v>43044</v>
      </c>
      <c r="E1708" s="5">
        <f>+Tabla1[[#This Row],[ShipDate]]-Tabla1[[#This Row],[OrderDate]]</f>
        <v>6</v>
      </c>
      <c r="F1708" t="s">
        <v>5041</v>
      </c>
      <c r="G1708" t="s">
        <v>5567</v>
      </c>
      <c r="H1708" t="s">
        <v>6360</v>
      </c>
      <c r="I1708" t="s">
        <v>1095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 s="16">
        <v>43.86</v>
      </c>
      <c r="S1708" s="5">
        <v>6</v>
      </c>
      <c r="T1708" s="5" t="s">
        <v>10981</v>
      </c>
      <c r="U1708">
        <v>0</v>
      </c>
      <c r="V1708" s="24" t="s">
        <v>10986</v>
      </c>
      <c r="W1708" s="16">
        <f>+-Tabla1[[#This Row],[Sales]]*Tabla1[[#This Row],[Discount]]</f>
        <v>0</v>
      </c>
      <c r="X1708" s="16">
        <v>20.6142</v>
      </c>
      <c r="Y1708" s="21">
        <f>ROUND(Tabla1[[#This Row],[Profit]]/Tabla1[[#This Row],[Sales]],2)</f>
        <v>0.47</v>
      </c>
      <c r="Z1708" s="26" t="s">
        <v>10994</v>
      </c>
      <c r="AA1708" s="16">
        <v>-23.245799999999999</v>
      </c>
      <c r="AB1708">
        <v>2017</v>
      </c>
    </row>
    <row r="1709" spans="1:28" x14ac:dyDescent="0.25">
      <c r="A1709">
        <v>1708</v>
      </c>
      <c r="B1709" t="s">
        <v>854</v>
      </c>
      <c r="C1709" s="4">
        <v>43038</v>
      </c>
      <c r="D1709" s="4">
        <v>43044</v>
      </c>
      <c r="E1709" s="5">
        <f>+Tabla1[[#This Row],[ShipDate]]-Tabla1[[#This Row],[OrderDate]]</f>
        <v>6</v>
      </c>
      <c r="F1709" t="s">
        <v>5041</v>
      </c>
      <c r="G1709" t="s">
        <v>5567</v>
      </c>
      <c r="H1709" t="s">
        <v>6360</v>
      </c>
      <c r="I1709" t="s">
        <v>1095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 s="16">
        <v>148.47999999999999</v>
      </c>
      <c r="S1709" s="5">
        <v>2</v>
      </c>
      <c r="T1709" s="5" t="s">
        <v>10980</v>
      </c>
      <c r="U1709">
        <v>0.2</v>
      </c>
      <c r="V1709" t="s">
        <v>10992</v>
      </c>
      <c r="W1709" s="16">
        <f>+-Tabla1[[#This Row],[Sales]]*Tabla1[[#This Row],[Discount]]</f>
        <v>-29.695999999999998</v>
      </c>
      <c r="X1709" s="16">
        <v>16.704000000000001</v>
      </c>
      <c r="Y1709" s="21">
        <f>ROUND(Tabla1[[#This Row],[Profit]]/Tabla1[[#This Row],[Sales]],2)</f>
        <v>0.11</v>
      </c>
      <c r="Z1709" s="26" t="s">
        <v>10994</v>
      </c>
      <c r="AA1709" s="16">
        <v>-102.08</v>
      </c>
      <c r="AB1709">
        <v>2017</v>
      </c>
    </row>
    <row r="1710" spans="1:28" x14ac:dyDescent="0.25">
      <c r="A1710">
        <v>1709</v>
      </c>
      <c r="B1710" t="s">
        <v>854</v>
      </c>
      <c r="C1710" s="4">
        <v>43038</v>
      </c>
      <c r="D1710" s="4">
        <v>43044</v>
      </c>
      <c r="E1710" s="5">
        <f>+Tabla1[[#This Row],[ShipDate]]-Tabla1[[#This Row],[OrderDate]]</f>
        <v>6</v>
      </c>
      <c r="F1710" t="s">
        <v>5041</v>
      </c>
      <c r="G1710" t="s">
        <v>5567</v>
      </c>
      <c r="H1710" t="s">
        <v>6360</v>
      </c>
      <c r="I1710" t="s">
        <v>1095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 s="16">
        <v>7.42</v>
      </c>
      <c r="S1710" s="5">
        <v>2</v>
      </c>
      <c r="T1710" s="5" t="s">
        <v>10980</v>
      </c>
      <c r="U1710">
        <v>0</v>
      </c>
      <c r="V1710" s="24" t="s">
        <v>10986</v>
      </c>
      <c r="W1710" s="16">
        <f>+-Tabla1[[#This Row],[Sales]]*Tabla1[[#This Row],[Discount]]</f>
        <v>0</v>
      </c>
      <c r="X1710" s="16">
        <v>3.71</v>
      </c>
      <c r="Y1710" s="21">
        <f>ROUND(Tabla1[[#This Row],[Profit]]/Tabla1[[#This Row],[Sales]],2)</f>
        <v>0.5</v>
      </c>
      <c r="Z1710" s="26" t="s">
        <v>10994</v>
      </c>
      <c r="AA1710" s="16">
        <v>-3.71</v>
      </c>
      <c r="AB1710">
        <v>2017</v>
      </c>
    </row>
    <row r="1711" spans="1:28" x14ac:dyDescent="0.25">
      <c r="A1711">
        <v>1710</v>
      </c>
      <c r="B1711" t="s">
        <v>854</v>
      </c>
      <c r="C1711" s="4">
        <v>43038</v>
      </c>
      <c r="D1711" s="4">
        <v>43044</v>
      </c>
      <c r="E1711" s="5">
        <f>+Tabla1[[#This Row],[ShipDate]]-Tabla1[[#This Row],[OrderDate]]</f>
        <v>6</v>
      </c>
      <c r="F1711" t="s">
        <v>5041</v>
      </c>
      <c r="G1711" t="s">
        <v>5567</v>
      </c>
      <c r="H1711" t="s">
        <v>6360</v>
      </c>
      <c r="I1711" t="s">
        <v>1095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 s="16">
        <v>71.992000000000004</v>
      </c>
      <c r="S1711" s="5">
        <v>1</v>
      </c>
      <c r="T1711" s="5" t="s">
        <v>10980</v>
      </c>
      <c r="U1711">
        <v>0.2</v>
      </c>
      <c r="V1711" t="s">
        <v>10992</v>
      </c>
      <c r="W1711" s="16">
        <f>+-Tabla1[[#This Row],[Sales]]*Tabla1[[#This Row],[Discount]]</f>
        <v>-14.398400000000002</v>
      </c>
      <c r="X1711" s="16">
        <v>-0.89990000000000003</v>
      </c>
      <c r="Y1711" s="21">
        <f>ROUND(Tabla1[[#This Row],[Profit]]/Tabla1[[#This Row],[Sales]],2)</f>
        <v>-0.01</v>
      </c>
      <c r="Z1711" s="26" t="s">
        <v>11012</v>
      </c>
      <c r="AA1711" s="16">
        <v>-58.493499999999997</v>
      </c>
      <c r="AB1711">
        <v>2017</v>
      </c>
    </row>
    <row r="1712" spans="1:28" x14ac:dyDescent="0.25">
      <c r="A1712">
        <v>1711</v>
      </c>
      <c r="B1712" t="s">
        <v>854</v>
      </c>
      <c r="C1712" s="4">
        <v>43038</v>
      </c>
      <c r="D1712" s="4">
        <v>43044</v>
      </c>
      <c r="E1712" s="5">
        <f>+Tabla1[[#This Row],[ShipDate]]-Tabla1[[#This Row],[OrderDate]]</f>
        <v>6</v>
      </c>
      <c r="F1712" t="s">
        <v>5041</v>
      </c>
      <c r="G1712" t="s">
        <v>5567</v>
      </c>
      <c r="H1712" t="s">
        <v>6360</v>
      </c>
      <c r="I1712" t="s">
        <v>1095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 s="16">
        <v>19.899999999999999</v>
      </c>
      <c r="S1712" s="5">
        <v>5</v>
      </c>
      <c r="T1712" s="5" t="s">
        <v>10981</v>
      </c>
      <c r="U1712">
        <v>0</v>
      </c>
      <c r="V1712" s="24" t="s">
        <v>10986</v>
      </c>
      <c r="W1712" s="16">
        <f>+-Tabla1[[#This Row],[Sales]]*Tabla1[[#This Row],[Discount]]</f>
        <v>0</v>
      </c>
      <c r="X1712" s="16">
        <v>6.5670000000000002</v>
      </c>
      <c r="Y1712" s="21">
        <f>ROUND(Tabla1[[#This Row],[Profit]]/Tabla1[[#This Row],[Sales]],2)</f>
        <v>0.33</v>
      </c>
      <c r="Z1712" s="26" t="s">
        <v>10994</v>
      </c>
      <c r="AA1712" s="16">
        <v>-13.333</v>
      </c>
      <c r="AB1712">
        <v>2017</v>
      </c>
    </row>
    <row r="1713" spans="1:28" x14ac:dyDescent="0.25">
      <c r="A1713">
        <v>1712</v>
      </c>
      <c r="B1713" t="s">
        <v>854</v>
      </c>
      <c r="C1713" s="4">
        <v>43038</v>
      </c>
      <c r="D1713" s="4">
        <v>43044</v>
      </c>
      <c r="E1713" s="5">
        <f>+Tabla1[[#This Row],[ShipDate]]-Tabla1[[#This Row],[OrderDate]]</f>
        <v>6</v>
      </c>
      <c r="F1713" t="s">
        <v>5041</v>
      </c>
      <c r="G1713" t="s">
        <v>5567</v>
      </c>
      <c r="H1713" t="s">
        <v>6360</v>
      </c>
      <c r="I1713" t="s">
        <v>1095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 s="16">
        <v>1702.12</v>
      </c>
      <c r="S1713" s="5">
        <v>14</v>
      </c>
      <c r="T1713" s="5" t="s">
        <v>10982</v>
      </c>
      <c r="U1713">
        <v>0</v>
      </c>
      <c r="V1713" s="24" t="s">
        <v>10986</v>
      </c>
      <c r="W1713" s="16">
        <f>+-Tabla1[[#This Row],[Sales]]*Tabla1[[#This Row],[Discount]]</f>
        <v>0</v>
      </c>
      <c r="X1713" s="16">
        <v>510.63600000000002</v>
      </c>
      <c r="Y1713" s="21">
        <f>ROUND(Tabla1[[#This Row],[Profit]]/Tabla1[[#This Row],[Sales]],2)</f>
        <v>0.3</v>
      </c>
      <c r="Z1713" s="26" t="s">
        <v>10994</v>
      </c>
      <c r="AA1713" s="16">
        <v>-1191.4839999999999</v>
      </c>
      <c r="AB1713">
        <v>2017</v>
      </c>
    </row>
    <row r="1714" spans="1:28" x14ac:dyDescent="0.25">
      <c r="A1714">
        <v>1713</v>
      </c>
      <c r="B1714" t="s">
        <v>855</v>
      </c>
      <c r="C1714" s="4">
        <v>42034</v>
      </c>
      <c r="D1714" s="4">
        <v>42039</v>
      </c>
      <c r="E1714" s="5">
        <f>+Tabla1[[#This Row],[ShipDate]]-Tabla1[[#This Row],[OrderDate]]</f>
        <v>5</v>
      </c>
      <c r="F1714" t="s">
        <v>5041</v>
      </c>
      <c r="G1714" t="s">
        <v>5231</v>
      </c>
      <c r="H1714" t="s">
        <v>6024</v>
      </c>
      <c r="I1714" t="s">
        <v>1095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 s="16">
        <v>14.304</v>
      </c>
      <c r="S1714" s="5">
        <v>6</v>
      </c>
      <c r="T1714" s="5" t="s">
        <v>10981</v>
      </c>
      <c r="U1714">
        <v>0.2</v>
      </c>
      <c r="V1714" t="s">
        <v>10992</v>
      </c>
      <c r="W1714" s="16">
        <f>+-Tabla1[[#This Row],[Sales]]*Tabla1[[#This Row],[Discount]]</f>
        <v>-2.8608000000000002</v>
      </c>
      <c r="X1714" s="16">
        <v>5.0064000000000002</v>
      </c>
      <c r="Y1714" s="21">
        <f>ROUND(Tabla1[[#This Row],[Profit]]/Tabla1[[#This Row],[Sales]],2)</f>
        <v>0.35</v>
      </c>
      <c r="Z1714" s="26" t="s">
        <v>10994</v>
      </c>
      <c r="AA1714" s="16">
        <v>-6.4367999999999999</v>
      </c>
      <c r="AB1714">
        <v>2015</v>
      </c>
    </row>
    <row r="1715" spans="1:28" x14ac:dyDescent="0.25">
      <c r="A1715">
        <v>1714</v>
      </c>
      <c r="B1715" t="s">
        <v>856</v>
      </c>
      <c r="C1715" s="4">
        <v>42986</v>
      </c>
      <c r="D1715" s="4">
        <v>42991</v>
      </c>
      <c r="E1715" s="5">
        <f>+Tabla1[[#This Row],[ShipDate]]-Tabla1[[#This Row],[OrderDate]]</f>
        <v>5</v>
      </c>
      <c r="F1715" t="s">
        <v>5040</v>
      </c>
      <c r="G1715" t="s">
        <v>5558</v>
      </c>
      <c r="H1715" t="s">
        <v>6351</v>
      </c>
      <c r="I1715" t="s">
        <v>1095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 s="16">
        <v>765.625</v>
      </c>
      <c r="S1715" s="5">
        <v>7</v>
      </c>
      <c r="T1715" s="5" t="s">
        <v>10981</v>
      </c>
      <c r="U1715">
        <v>0.5</v>
      </c>
      <c r="V1715" t="s">
        <v>10988</v>
      </c>
      <c r="W1715" s="16">
        <f>+-Tabla1[[#This Row],[Sales]]*Tabla1[[#This Row],[Discount]]</f>
        <v>-382.8125</v>
      </c>
      <c r="X1715" s="16">
        <v>-566.5625</v>
      </c>
      <c r="Y1715" s="21">
        <f>ROUND(Tabla1[[#This Row],[Profit]]/Tabla1[[#This Row],[Sales]],2)</f>
        <v>-0.74</v>
      </c>
      <c r="Z1715" s="26" t="s">
        <v>11014</v>
      </c>
      <c r="AA1715" s="16">
        <v>-949.375</v>
      </c>
      <c r="AB1715">
        <v>2017</v>
      </c>
    </row>
    <row r="1716" spans="1:28" x14ac:dyDescent="0.25">
      <c r="A1716">
        <v>1715</v>
      </c>
      <c r="B1716" t="s">
        <v>857</v>
      </c>
      <c r="C1716" s="4">
        <v>43015</v>
      </c>
      <c r="D1716" s="4">
        <v>43021</v>
      </c>
      <c r="E1716" s="5">
        <f>+Tabla1[[#This Row],[ShipDate]]-Tabla1[[#This Row],[OrderDate]]</f>
        <v>6</v>
      </c>
      <c r="F1716" t="s">
        <v>5041</v>
      </c>
      <c r="G1716" t="s">
        <v>5334</v>
      </c>
      <c r="H1716" t="s">
        <v>6127</v>
      </c>
      <c r="I1716" t="s">
        <v>1095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 s="16">
        <v>307.666</v>
      </c>
      <c r="S1716" s="5">
        <v>2</v>
      </c>
      <c r="T1716" s="5" t="s">
        <v>10980</v>
      </c>
      <c r="U1716">
        <v>0.15</v>
      </c>
      <c r="V1716" t="s">
        <v>10992</v>
      </c>
      <c r="W1716" s="16">
        <f>+-Tabla1[[#This Row],[Sales]]*Tabla1[[#This Row],[Discount]]</f>
        <v>-46.149899999999995</v>
      </c>
      <c r="X1716" s="16">
        <v>-14.478400000000001</v>
      </c>
      <c r="Y1716" s="21">
        <f>ROUND(Tabla1[[#This Row],[Profit]]/Tabla1[[#This Row],[Sales]],2)</f>
        <v>-0.05</v>
      </c>
      <c r="Z1716" s="26" t="s">
        <v>11012</v>
      </c>
      <c r="AA1716" s="16">
        <v>-275.99450000000002</v>
      </c>
      <c r="AB1716">
        <v>2017</v>
      </c>
    </row>
    <row r="1717" spans="1:28" x14ac:dyDescent="0.25">
      <c r="A1717">
        <v>1716</v>
      </c>
      <c r="B1717" t="s">
        <v>858</v>
      </c>
      <c r="C1717" s="4">
        <v>42490</v>
      </c>
      <c r="D1717" s="4">
        <v>42494</v>
      </c>
      <c r="E1717" s="5">
        <f>+Tabla1[[#This Row],[ShipDate]]-Tabla1[[#This Row],[OrderDate]]</f>
        <v>4</v>
      </c>
      <c r="F1717" t="s">
        <v>5041</v>
      </c>
      <c r="G1717" t="s">
        <v>5296</v>
      </c>
      <c r="H1717" t="s">
        <v>6089</v>
      </c>
      <c r="I1717" t="s">
        <v>1095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 s="16">
        <v>7.7119999999999997</v>
      </c>
      <c r="S1717" s="5">
        <v>2</v>
      </c>
      <c r="T1717" s="5" t="s">
        <v>10980</v>
      </c>
      <c r="U1717">
        <v>0.2</v>
      </c>
      <c r="V1717" t="s">
        <v>10992</v>
      </c>
      <c r="W1717" s="16">
        <f>+-Tabla1[[#This Row],[Sales]]*Tabla1[[#This Row],[Discount]]</f>
        <v>-1.5424</v>
      </c>
      <c r="X1717" s="16">
        <v>2.7955999999999999</v>
      </c>
      <c r="Y1717" s="21">
        <f>ROUND(Tabla1[[#This Row],[Profit]]/Tabla1[[#This Row],[Sales]],2)</f>
        <v>0.36</v>
      </c>
      <c r="Z1717" s="26" t="s">
        <v>10994</v>
      </c>
      <c r="AA1717" s="16">
        <v>-3.3740000000000001</v>
      </c>
      <c r="AB1717">
        <v>2016</v>
      </c>
    </row>
    <row r="1718" spans="1:28" x14ac:dyDescent="0.25">
      <c r="A1718">
        <v>1717</v>
      </c>
      <c r="B1718" t="s">
        <v>859</v>
      </c>
      <c r="C1718" s="4">
        <v>42509</v>
      </c>
      <c r="D1718" s="4">
        <v>42514</v>
      </c>
      <c r="E1718" s="5">
        <f>+Tabla1[[#This Row],[ShipDate]]-Tabla1[[#This Row],[OrderDate]]</f>
        <v>5</v>
      </c>
      <c r="F1718" t="s">
        <v>5041</v>
      </c>
      <c r="G1718" t="s">
        <v>5246</v>
      </c>
      <c r="H1718" t="s">
        <v>6039</v>
      </c>
      <c r="I1718" t="s">
        <v>1095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 s="16">
        <v>242.9</v>
      </c>
      <c r="S1718" s="5">
        <v>5</v>
      </c>
      <c r="T1718" s="5" t="s">
        <v>10981</v>
      </c>
      <c r="U1718">
        <v>0</v>
      </c>
      <c r="V1718" s="24" t="s">
        <v>10986</v>
      </c>
      <c r="W1718" s="16">
        <f>+-Tabla1[[#This Row],[Sales]]*Tabla1[[#This Row],[Discount]]</f>
        <v>0</v>
      </c>
      <c r="X1718" s="16">
        <v>70.441000000000003</v>
      </c>
      <c r="Y1718" s="21">
        <f>ROUND(Tabla1[[#This Row],[Profit]]/Tabla1[[#This Row],[Sales]],2)</f>
        <v>0.28999999999999998</v>
      </c>
      <c r="Z1718" s="26" t="s">
        <v>10994</v>
      </c>
      <c r="AA1718" s="16">
        <v>-172.459</v>
      </c>
      <c r="AB1718">
        <v>2016</v>
      </c>
    </row>
    <row r="1719" spans="1:28" x14ac:dyDescent="0.25">
      <c r="A1719">
        <v>1718</v>
      </c>
      <c r="B1719" t="s">
        <v>859</v>
      </c>
      <c r="C1719" s="4">
        <v>42509</v>
      </c>
      <c r="D1719" s="4">
        <v>42514</v>
      </c>
      <c r="E1719" s="5">
        <f>+Tabla1[[#This Row],[ShipDate]]-Tabla1[[#This Row],[OrderDate]]</f>
        <v>5</v>
      </c>
      <c r="F1719" t="s">
        <v>5041</v>
      </c>
      <c r="G1719" t="s">
        <v>5246</v>
      </c>
      <c r="H1719" t="s">
        <v>6039</v>
      </c>
      <c r="I1719" t="s">
        <v>1095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 s="16">
        <v>454.9</v>
      </c>
      <c r="S1719" s="5">
        <v>5</v>
      </c>
      <c r="T1719" s="5" t="s">
        <v>10981</v>
      </c>
      <c r="U1719">
        <v>0</v>
      </c>
      <c r="V1719" s="24" t="s">
        <v>10986</v>
      </c>
      <c r="W1719" s="16">
        <f>+-Tabla1[[#This Row],[Sales]]*Tabla1[[#This Row],[Discount]]</f>
        <v>0</v>
      </c>
      <c r="X1719" s="16">
        <v>0</v>
      </c>
      <c r="Y1719" s="21">
        <f>ROUND(Tabla1[[#This Row],[Profit]]/Tabla1[[#This Row],[Sales]],2)</f>
        <v>0</v>
      </c>
      <c r="Z1719" s="26" t="s">
        <v>10986</v>
      </c>
      <c r="AA1719" s="16">
        <v>-454.9</v>
      </c>
      <c r="AB1719">
        <v>2016</v>
      </c>
    </row>
    <row r="1720" spans="1:28" x14ac:dyDescent="0.25">
      <c r="A1720">
        <v>1719</v>
      </c>
      <c r="B1720" t="s">
        <v>859</v>
      </c>
      <c r="C1720" s="4">
        <v>42509</v>
      </c>
      <c r="D1720" s="4">
        <v>42514</v>
      </c>
      <c r="E1720" s="5">
        <f>+Tabla1[[#This Row],[ShipDate]]-Tabla1[[#This Row],[OrderDate]]</f>
        <v>5</v>
      </c>
      <c r="F1720" t="s">
        <v>5041</v>
      </c>
      <c r="G1720" t="s">
        <v>5246</v>
      </c>
      <c r="H1720" t="s">
        <v>6039</v>
      </c>
      <c r="I1720" t="s">
        <v>1095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 s="16">
        <v>35.92</v>
      </c>
      <c r="S1720" s="5">
        <v>4</v>
      </c>
      <c r="T1720" s="5" t="s">
        <v>10981</v>
      </c>
      <c r="U1720">
        <v>0</v>
      </c>
      <c r="V1720" s="24" t="s">
        <v>10986</v>
      </c>
      <c r="W1720" s="16">
        <f>+-Tabla1[[#This Row],[Sales]]*Tabla1[[#This Row],[Discount]]</f>
        <v>0</v>
      </c>
      <c r="X1720" s="16">
        <v>15.086399999999999</v>
      </c>
      <c r="Y1720" s="21">
        <f>ROUND(Tabla1[[#This Row],[Profit]]/Tabla1[[#This Row],[Sales]],2)</f>
        <v>0.42</v>
      </c>
      <c r="Z1720" s="26" t="s">
        <v>10994</v>
      </c>
      <c r="AA1720" s="16">
        <v>-20.833600000000001</v>
      </c>
      <c r="AB1720">
        <v>2016</v>
      </c>
    </row>
    <row r="1721" spans="1:28" x14ac:dyDescent="0.25">
      <c r="A1721">
        <v>1720</v>
      </c>
      <c r="B1721" t="s">
        <v>859</v>
      </c>
      <c r="C1721" s="4">
        <v>42509</v>
      </c>
      <c r="D1721" s="4">
        <v>42514</v>
      </c>
      <c r="E1721" s="5">
        <f>+Tabla1[[#This Row],[ShipDate]]-Tabla1[[#This Row],[OrderDate]]</f>
        <v>5</v>
      </c>
      <c r="F1721" t="s">
        <v>5041</v>
      </c>
      <c r="G1721" t="s">
        <v>5246</v>
      </c>
      <c r="H1721" t="s">
        <v>6039</v>
      </c>
      <c r="I1721" t="s">
        <v>1095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 s="16">
        <v>39.76</v>
      </c>
      <c r="S1721" s="5">
        <v>8</v>
      </c>
      <c r="T1721" s="5" t="s">
        <v>10982</v>
      </c>
      <c r="U1721">
        <v>0</v>
      </c>
      <c r="V1721" s="24" t="s">
        <v>10986</v>
      </c>
      <c r="W1721" s="16">
        <f>+-Tabla1[[#This Row],[Sales]]*Tabla1[[#This Row],[Discount]]</f>
        <v>0</v>
      </c>
      <c r="X1721" s="16">
        <v>12.3256</v>
      </c>
      <c r="Y1721" s="21">
        <f>ROUND(Tabla1[[#This Row],[Profit]]/Tabla1[[#This Row],[Sales]],2)</f>
        <v>0.31</v>
      </c>
      <c r="Z1721" s="26" t="s">
        <v>10994</v>
      </c>
      <c r="AA1721" s="16">
        <v>-27.4344</v>
      </c>
      <c r="AB1721">
        <v>2016</v>
      </c>
    </row>
    <row r="1722" spans="1:28" x14ac:dyDescent="0.25">
      <c r="A1722">
        <v>1721</v>
      </c>
      <c r="B1722" t="s">
        <v>859</v>
      </c>
      <c r="C1722" s="4">
        <v>42509</v>
      </c>
      <c r="D1722" s="4">
        <v>42514</v>
      </c>
      <c r="E1722" s="5">
        <f>+Tabla1[[#This Row],[ShipDate]]-Tabla1[[#This Row],[OrderDate]]</f>
        <v>5</v>
      </c>
      <c r="F1722" t="s">
        <v>5041</v>
      </c>
      <c r="G1722" t="s">
        <v>5246</v>
      </c>
      <c r="H1722" t="s">
        <v>6039</v>
      </c>
      <c r="I1722" t="s">
        <v>1095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 s="16">
        <v>47.744</v>
      </c>
      <c r="S1722" s="5">
        <v>4</v>
      </c>
      <c r="T1722" s="5" t="s">
        <v>10981</v>
      </c>
      <c r="U1722">
        <v>0.2</v>
      </c>
      <c r="V1722" t="s">
        <v>10992</v>
      </c>
      <c r="W1722" s="16">
        <f>+-Tabla1[[#This Row],[Sales]]*Tabla1[[#This Row],[Discount]]</f>
        <v>-9.5488</v>
      </c>
      <c r="X1722" s="16">
        <v>14.92</v>
      </c>
      <c r="Y1722" s="21">
        <f>ROUND(Tabla1[[#This Row],[Profit]]/Tabla1[[#This Row],[Sales]],2)</f>
        <v>0.31</v>
      </c>
      <c r="Z1722" s="26" t="s">
        <v>10994</v>
      </c>
      <c r="AA1722" s="16">
        <v>-23.275200000000002</v>
      </c>
      <c r="AB1722">
        <v>2016</v>
      </c>
    </row>
    <row r="1723" spans="1:28" x14ac:dyDescent="0.25">
      <c r="A1723">
        <v>1722</v>
      </c>
      <c r="B1723" t="s">
        <v>860</v>
      </c>
      <c r="C1723" s="4">
        <v>42358</v>
      </c>
      <c r="D1723" s="4">
        <v>42363</v>
      </c>
      <c r="E1723" s="5">
        <f>+Tabla1[[#This Row],[ShipDate]]-Tabla1[[#This Row],[OrderDate]]</f>
        <v>5</v>
      </c>
      <c r="F1723" t="s">
        <v>5041</v>
      </c>
      <c r="G1723" t="s">
        <v>5088</v>
      </c>
      <c r="H1723" t="s">
        <v>5881</v>
      </c>
      <c r="I1723" t="s">
        <v>1095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 s="16">
        <v>159.98400000000001</v>
      </c>
      <c r="S1723" s="5">
        <v>2</v>
      </c>
      <c r="T1723" s="5" t="s">
        <v>10980</v>
      </c>
      <c r="U1723">
        <v>0.2</v>
      </c>
      <c r="V1723" t="s">
        <v>10992</v>
      </c>
      <c r="W1723" s="16">
        <f>+-Tabla1[[#This Row],[Sales]]*Tabla1[[#This Row],[Discount]]</f>
        <v>-31.996800000000004</v>
      </c>
      <c r="X1723" s="16">
        <v>11.998799999999999</v>
      </c>
      <c r="Y1723" s="21">
        <f>ROUND(Tabla1[[#This Row],[Profit]]/Tabla1[[#This Row],[Sales]],2)</f>
        <v>0.08</v>
      </c>
      <c r="Z1723" s="26" t="s">
        <v>10994</v>
      </c>
      <c r="AA1723" s="16">
        <v>-115.9884</v>
      </c>
      <c r="AB1723">
        <v>2015</v>
      </c>
    </row>
    <row r="1724" spans="1:28" x14ac:dyDescent="0.25">
      <c r="A1724">
        <v>1723</v>
      </c>
      <c r="B1724" t="s">
        <v>860</v>
      </c>
      <c r="C1724" s="4">
        <v>42358</v>
      </c>
      <c r="D1724" s="4">
        <v>42363</v>
      </c>
      <c r="E1724" s="5">
        <f>+Tabla1[[#This Row],[ShipDate]]-Tabla1[[#This Row],[OrderDate]]</f>
        <v>5</v>
      </c>
      <c r="F1724" t="s">
        <v>5041</v>
      </c>
      <c r="G1724" t="s">
        <v>5088</v>
      </c>
      <c r="H1724" t="s">
        <v>5881</v>
      </c>
      <c r="I1724" t="s">
        <v>1095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 s="16">
        <v>255.96799999999999</v>
      </c>
      <c r="S1724" s="5">
        <v>4</v>
      </c>
      <c r="T1724" s="5" t="s">
        <v>10981</v>
      </c>
      <c r="U1724">
        <v>0.2</v>
      </c>
      <c r="V1724" t="s">
        <v>10992</v>
      </c>
      <c r="W1724" s="16">
        <f>+-Tabla1[[#This Row],[Sales]]*Tabla1[[#This Row],[Discount]]</f>
        <v>-51.193600000000004</v>
      </c>
      <c r="X1724" s="16">
        <v>51.193600000000004</v>
      </c>
      <c r="Y1724" s="21">
        <f>ROUND(Tabla1[[#This Row],[Profit]]/Tabla1[[#This Row],[Sales]],2)</f>
        <v>0.2</v>
      </c>
      <c r="Z1724" s="26" t="s">
        <v>10994</v>
      </c>
      <c r="AA1724" s="16">
        <v>-153.58080000000001</v>
      </c>
      <c r="AB1724">
        <v>2015</v>
      </c>
    </row>
    <row r="1725" spans="1:28" x14ac:dyDescent="0.25">
      <c r="A1725">
        <v>1724</v>
      </c>
      <c r="B1725" t="s">
        <v>860</v>
      </c>
      <c r="C1725" s="4">
        <v>42358</v>
      </c>
      <c r="D1725" s="4">
        <v>42363</v>
      </c>
      <c r="E1725" s="5">
        <f>+Tabla1[[#This Row],[ShipDate]]-Tabla1[[#This Row],[OrderDate]]</f>
        <v>5</v>
      </c>
      <c r="F1725" t="s">
        <v>5041</v>
      </c>
      <c r="G1725" t="s">
        <v>5088</v>
      </c>
      <c r="H1725" t="s">
        <v>5881</v>
      </c>
      <c r="I1725" t="s">
        <v>1095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 s="16">
        <v>359.05799999999999</v>
      </c>
      <c r="S1725" s="5">
        <v>3</v>
      </c>
      <c r="T1725" s="5" t="s">
        <v>10980</v>
      </c>
      <c r="U1725">
        <v>0.3</v>
      </c>
      <c r="V1725" t="s">
        <v>10987</v>
      </c>
      <c r="W1725" s="16">
        <f>+-Tabla1[[#This Row],[Sales]]*Tabla1[[#This Row],[Discount]]</f>
        <v>-107.7174</v>
      </c>
      <c r="X1725" s="16">
        <v>-71.811599999999999</v>
      </c>
      <c r="Y1725" s="21">
        <f>ROUND(Tabla1[[#This Row],[Profit]]/Tabla1[[#This Row],[Sales]],2)</f>
        <v>-0.2</v>
      </c>
      <c r="Z1725" s="26" t="s">
        <v>11015</v>
      </c>
      <c r="AA1725" s="16">
        <v>-323.15219999999999</v>
      </c>
      <c r="AB1725">
        <v>2015</v>
      </c>
    </row>
    <row r="1726" spans="1:28" x14ac:dyDescent="0.25">
      <c r="A1726">
        <v>1725</v>
      </c>
      <c r="B1726" t="s">
        <v>861</v>
      </c>
      <c r="C1726" s="4">
        <v>42357</v>
      </c>
      <c r="D1726" s="4">
        <v>42358</v>
      </c>
      <c r="E1726" s="5">
        <f>+Tabla1[[#This Row],[ShipDate]]-Tabla1[[#This Row],[OrderDate]]</f>
        <v>1</v>
      </c>
      <c r="F1726" t="s">
        <v>5042</v>
      </c>
      <c r="G1726" t="s">
        <v>5315</v>
      </c>
      <c r="H1726" t="s">
        <v>6108</v>
      </c>
      <c r="I1726" t="s">
        <v>1095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 s="16">
        <v>434.35199999999998</v>
      </c>
      <c r="S1726" s="5">
        <v>3</v>
      </c>
      <c r="T1726" s="5" t="s">
        <v>10980</v>
      </c>
      <c r="U1726">
        <v>0.2</v>
      </c>
      <c r="V1726" t="s">
        <v>10992</v>
      </c>
      <c r="W1726" s="16">
        <f>+-Tabla1[[#This Row],[Sales]]*Tabla1[[#This Row],[Discount]]</f>
        <v>-86.870400000000004</v>
      </c>
      <c r="X1726" s="16">
        <v>43.435200000000002</v>
      </c>
      <c r="Y1726" s="21">
        <f>ROUND(Tabla1[[#This Row],[Profit]]/Tabla1[[#This Row],[Sales]],2)</f>
        <v>0.1</v>
      </c>
      <c r="Z1726" s="26" t="s">
        <v>10994</v>
      </c>
      <c r="AA1726" s="16">
        <v>-304.04640000000001</v>
      </c>
      <c r="AB1726">
        <v>2015</v>
      </c>
    </row>
    <row r="1727" spans="1:28" x14ac:dyDescent="0.25">
      <c r="A1727">
        <v>1726</v>
      </c>
      <c r="B1727" t="s">
        <v>861</v>
      </c>
      <c r="C1727" s="4">
        <v>42357</v>
      </c>
      <c r="D1727" s="4">
        <v>42358</v>
      </c>
      <c r="E1727" s="5">
        <f>+Tabla1[[#This Row],[ShipDate]]-Tabla1[[#This Row],[OrderDate]]</f>
        <v>1</v>
      </c>
      <c r="F1727" t="s">
        <v>5042</v>
      </c>
      <c r="G1727" t="s">
        <v>5315</v>
      </c>
      <c r="H1727" t="s">
        <v>6108</v>
      </c>
      <c r="I1727" t="s">
        <v>1095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 s="16">
        <v>3.552</v>
      </c>
      <c r="S1727" s="5">
        <v>2</v>
      </c>
      <c r="T1727" s="5" t="s">
        <v>10980</v>
      </c>
      <c r="U1727">
        <v>0.2</v>
      </c>
      <c r="V1727" t="s">
        <v>10992</v>
      </c>
      <c r="W1727" s="16">
        <f>+-Tabla1[[#This Row],[Sales]]*Tabla1[[#This Row],[Discount]]</f>
        <v>-0.71040000000000003</v>
      </c>
      <c r="X1727" s="16">
        <v>0.44400000000000001</v>
      </c>
      <c r="Y1727" s="21">
        <f>ROUND(Tabla1[[#This Row],[Profit]]/Tabla1[[#This Row],[Sales]],2)</f>
        <v>0.13</v>
      </c>
      <c r="Z1727" s="26" t="s">
        <v>10994</v>
      </c>
      <c r="AA1727" s="16">
        <v>-2.3976000000000002</v>
      </c>
      <c r="AB1727">
        <v>2015</v>
      </c>
    </row>
    <row r="1728" spans="1:28" x14ac:dyDescent="0.25">
      <c r="A1728">
        <v>1727</v>
      </c>
      <c r="B1728" t="s">
        <v>861</v>
      </c>
      <c r="C1728" s="4">
        <v>42357</v>
      </c>
      <c r="D1728" s="4">
        <v>42358</v>
      </c>
      <c r="E1728" s="5">
        <f>+Tabla1[[#This Row],[ShipDate]]-Tabla1[[#This Row],[OrderDate]]</f>
        <v>1</v>
      </c>
      <c r="F1728" t="s">
        <v>5042</v>
      </c>
      <c r="G1728" t="s">
        <v>5315</v>
      </c>
      <c r="H1728" t="s">
        <v>6108</v>
      </c>
      <c r="I1728" t="s">
        <v>1095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 s="16">
        <v>88.831999999999994</v>
      </c>
      <c r="S1728" s="5">
        <v>4</v>
      </c>
      <c r="T1728" s="5" t="s">
        <v>10981</v>
      </c>
      <c r="U1728">
        <v>0.2</v>
      </c>
      <c r="V1728" t="s">
        <v>10992</v>
      </c>
      <c r="W1728" s="16">
        <f>+-Tabla1[[#This Row],[Sales]]*Tabla1[[#This Row],[Discount]]</f>
        <v>-17.766400000000001</v>
      </c>
      <c r="X1728" s="16">
        <v>7.7728000000000002</v>
      </c>
      <c r="Y1728" s="21">
        <f>ROUND(Tabla1[[#This Row],[Profit]]/Tabla1[[#This Row],[Sales]],2)</f>
        <v>0.09</v>
      </c>
      <c r="Z1728" s="26" t="s">
        <v>10994</v>
      </c>
      <c r="AA1728" s="16">
        <v>-63.2928</v>
      </c>
      <c r="AB1728">
        <v>2015</v>
      </c>
    </row>
    <row r="1729" spans="1:28" x14ac:dyDescent="0.25">
      <c r="A1729">
        <v>1728</v>
      </c>
      <c r="B1729" t="s">
        <v>862</v>
      </c>
      <c r="C1729" s="4">
        <v>42854</v>
      </c>
      <c r="D1729" s="4">
        <v>42859</v>
      </c>
      <c r="E1729" s="5">
        <f>+Tabla1[[#This Row],[ShipDate]]-Tabla1[[#This Row],[OrderDate]]</f>
        <v>5</v>
      </c>
      <c r="F1729" t="s">
        <v>5040</v>
      </c>
      <c r="G1729" t="s">
        <v>5568</v>
      </c>
      <c r="H1729" t="s">
        <v>6361</v>
      </c>
      <c r="I1729" t="s">
        <v>6631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 s="16">
        <v>1048.3499999999999</v>
      </c>
      <c r="S1729" s="5">
        <v>5</v>
      </c>
      <c r="T1729" s="5" t="s">
        <v>10981</v>
      </c>
      <c r="U1729">
        <v>0.4</v>
      </c>
      <c r="V1729" t="s">
        <v>10987</v>
      </c>
      <c r="W1729" s="16">
        <f>+-Tabla1[[#This Row],[Sales]]*Tabla1[[#This Row],[Discount]]</f>
        <v>-419.34</v>
      </c>
      <c r="X1729" s="16">
        <v>-69.89</v>
      </c>
      <c r="Y1729" s="21">
        <f>ROUND(Tabla1[[#This Row],[Profit]]/Tabla1[[#This Row],[Sales]],2)</f>
        <v>-7.0000000000000007E-2</v>
      </c>
      <c r="Z1729" s="26" t="s">
        <v>11012</v>
      </c>
      <c r="AA1729" s="16">
        <v>-698.9</v>
      </c>
      <c r="AB1729">
        <v>2017</v>
      </c>
    </row>
    <row r="1730" spans="1:28" x14ac:dyDescent="0.25">
      <c r="A1730">
        <v>1729</v>
      </c>
      <c r="B1730" t="s">
        <v>863</v>
      </c>
      <c r="C1730" s="4">
        <v>42407</v>
      </c>
      <c r="D1730" s="4">
        <v>42407</v>
      </c>
      <c r="E1730" s="5">
        <f>+Tabla1[[#This Row],[ShipDate]]-Tabla1[[#This Row],[OrderDate]]</f>
        <v>0</v>
      </c>
      <c r="F1730" t="s">
        <v>5043</v>
      </c>
      <c r="G1730" t="s">
        <v>5288</v>
      </c>
      <c r="H1730" t="s">
        <v>6081</v>
      </c>
      <c r="I1730" t="s">
        <v>1095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 s="16">
        <v>100</v>
      </c>
      <c r="S1730" s="5">
        <v>4</v>
      </c>
      <c r="T1730" s="5" t="s">
        <v>10981</v>
      </c>
      <c r="U1730">
        <v>0</v>
      </c>
      <c r="V1730" s="24" t="s">
        <v>10986</v>
      </c>
      <c r="W1730" s="16">
        <f>+-Tabla1[[#This Row],[Sales]]*Tabla1[[#This Row],[Discount]]</f>
        <v>0</v>
      </c>
      <c r="X1730" s="16">
        <v>21</v>
      </c>
      <c r="Y1730" s="21">
        <f>ROUND(Tabla1[[#This Row],[Profit]]/Tabla1[[#This Row],[Sales]],2)</f>
        <v>0.21</v>
      </c>
      <c r="Z1730" s="26" t="s">
        <v>10994</v>
      </c>
      <c r="AA1730" s="16">
        <v>-79</v>
      </c>
      <c r="AB1730">
        <v>2016</v>
      </c>
    </row>
    <row r="1731" spans="1:28" x14ac:dyDescent="0.25">
      <c r="A1731">
        <v>1730</v>
      </c>
      <c r="B1731" t="s">
        <v>863</v>
      </c>
      <c r="C1731" s="4">
        <v>42407</v>
      </c>
      <c r="D1731" s="4">
        <v>42407</v>
      </c>
      <c r="E1731" s="5">
        <f>+Tabla1[[#This Row],[ShipDate]]-Tabla1[[#This Row],[OrderDate]]</f>
        <v>0</v>
      </c>
      <c r="F1731" t="s">
        <v>5043</v>
      </c>
      <c r="G1731" t="s">
        <v>5288</v>
      </c>
      <c r="H1731" t="s">
        <v>6081</v>
      </c>
      <c r="I1731" t="s">
        <v>1095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 s="16">
        <v>7.83</v>
      </c>
      <c r="S1731" s="5">
        <v>3</v>
      </c>
      <c r="T1731" s="5" t="s">
        <v>10980</v>
      </c>
      <c r="U1731">
        <v>0</v>
      </c>
      <c r="V1731" s="24" t="s">
        <v>10986</v>
      </c>
      <c r="W1731" s="16">
        <f>+-Tabla1[[#This Row],[Sales]]*Tabla1[[#This Row],[Discount]]</f>
        <v>0</v>
      </c>
      <c r="X1731" s="16">
        <v>3.6017999999999999</v>
      </c>
      <c r="Y1731" s="21">
        <f>ROUND(Tabla1[[#This Row],[Profit]]/Tabla1[[#This Row],[Sales]],2)</f>
        <v>0.46</v>
      </c>
      <c r="Z1731" s="26" t="s">
        <v>10994</v>
      </c>
      <c r="AA1731" s="16">
        <v>-4.2282000000000002</v>
      </c>
      <c r="AB1731">
        <v>2016</v>
      </c>
    </row>
    <row r="1732" spans="1:28" x14ac:dyDescent="0.25">
      <c r="A1732">
        <v>1731</v>
      </c>
      <c r="B1732" t="s">
        <v>864</v>
      </c>
      <c r="C1732" s="4">
        <v>41910</v>
      </c>
      <c r="D1732" s="4">
        <v>41915</v>
      </c>
      <c r="E1732" s="5">
        <f>+Tabla1[[#This Row],[ShipDate]]-Tabla1[[#This Row],[OrderDate]]</f>
        <v>5</v>
      </c>
      <c r="F1732" t="s">
        <v>5041</v>
      </c>
      <c r="G1732" t="s">
        <v>5514</v>
      </c>
      <c r="H1732" t="s">
        <v>6307</v>
      </c>
      <c r="I1732" t="s">
        <v>6631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 s="16">
        <v>96.256</v>
      </c>
      <c r="S1732" s="5">
        <v>8</v>
      </c>
      <c r="T1732" s="5" t="s">
        <v>10982</v>
      </c>
      <c r="U1732">
        <v>0.2</v>
      </c>
      <c r="V1732" t="s">
        <v>10992</v>
      </c>
      <c r="W1732" s="16">
        <f>+-Tabla1[[#This Row],[Sales]]*Tabla1[[#This Row],[Discount]]</f>
        <v>-19.251200000000001</v>
      </c>
      <c r="X1732" s="16">
        <v>31.283200000000001</v>
      </c>
      <c r="Y1732" s="21">
        <f>ROUND(Tabla1[[#This Row],[Profit]]/Tabla1[[#This Row],[Sales]],2)</f>
        <v>0.33</v>
      </c>
      <c r="Z1732" s="26" t="s">
        <v>10994</v>
      </c>
      <c r="AA1732" s="16">
        <v>-45.721600000000002</v>
      </c>
      <c r="AB1732">
        <v>2014</v>
      </c>
    </row>
    <row r="1733" spans="1:28" x14ac:dyDescent="0.25">
      <c r="A1733">
        <v>1732</v>
      </c>
      <c r="B1733" t="s">
        <v>864</v>
      </c>
      <c r="C1733" s="4">
        <v>41910</v>
      </c>
      <c r="D1733" s="4">
        <v>41915</v>
      </c>
      <c r="E1733" s="5">
        <f>+Tabla1[[#This Row],[ShipDate]]-Tabla1[[#This Row],[OrderDate]]</f>
        <v>5</v>
      </c>
      <c r="F1733" t="s">
        <v>5041</v>
      </c>
      <c r="G1733" t="s">
        <v>5514</v>
      </c>
      <c r="H1733" t="s">
        <v>6307</v>
      </c>
      <c r="I1733" t="s">
        <v>6631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 s="16">
        <v>10.688000000000001</v>
      </c>
      <c r="S1733" s="5">
        <v>2</v>
      </c>
      <c r="T1733" s="5" t="s">
        <v>10980</v>
      </c>
      <c r="U1733">
        <v>0.2</v>
      </c>
      <c r="V1733" t="s">
        <v>10992</v>
      </c>
      <c r="W1733" s="16">
        <f>+-Tabla1[[#This Row],[Sales]]*Tabla1[[#This Row],[Discount]]</f>
        <v>-2.1376000000000004</v>
      </c>
      <c r="X1733" s="16">
        <v>3.7408000000000001</v>
      </c>
      <c r="Y1733" s="21">
        <f>ROUND(Tabla1[[#This Row],[Profit]]/Tabla1[[#This Row],[Sales]],2)</f>
        <v>0.35</v>
      </c>
      <c r="Z1733" s="26" t="s">
        <v>10994</v>
      </c>
      <c r="AA1733" s="16">
        <v>-4.8095999999999997</v>
      </c>
      <c r="AB1733">
        <v>2014</v>
      </c>
    </row>
    <row r="1734" spans="1:28" x14ac:dyDescent="0.25">
      <c r="A1734">
        <v>1733</v>
      </c>
      <c r="B1734" t="s">
        <v>865</v>
      </c>
      <c r="C1734" s="4">
        <v>42561</v>
      </c>
      <c r="D1734" s="4">
        <v>42565</v>
      </c>
      <c r="E1734" s="5">
        <f>+Tabla1[[#This Row],[ShipDate]]-Tabla1[[#This Row],[OrderDate]]</f>
        <v>4</v>
      </c>
      <c r="F1734" t="s">
        <v>5041</v>
      </c>
      <c r="G1734" t="s">
        <v>5153</v>
      </c>
      <c r="H1734" t="s">
        <v>5946</v>
      </c>
      <c r="I1734" t="s">
        <v>1095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 s="16">
        <v>338.04</v>
      </c>
      <c r="S1734" s="5">
        <v>3</v>
      </c>
      <c r="T1734" s="5" t="s">
        <v>10980</v>
      </c>
      <c r="U1734">
        <v>0.2</v>
      </c>
      <c r="V1734" t="s">
        <v>10992</v>
      </c>
      <c r="W1734" s="16">
        <f>+-Tabla1[[#This Row],[Sales]]*Tabla1[[#This Row],[Discount]]</f>
        <v>-67.608000000000004</v>
      </c>
      <c r="X1734" s="16">
        <v>-33.804000000000002</v>
      </c>
      <c r="Y1734" s="21">
        <f>ROUND(Tabla1[[#This Row],[Profit]]/Tabla1[[#This Row],[Sales]],2)</f>
        <v>-0.1</v>
      </c>
      <c r="Z1734" s="26" t="s">
        <v>11012</v>
      </c>
      <c r="AA1734" s="16">
        <v>-304.23599999999999</v>
      </c>
      <c r="AB1734">
        <v>2016</v>
      </c>
    </row>
    <row r="1735" spans="1:28" x14ac:dyDescent="0.25">
      <c r="A1735">
        <v>1734</v>
      </c>
      <c r="B1735" t="s">
        <v>865</v>
      </c>
      <c r="C1735" s="4">
        <v>42561</v>
      </c>
      <c r="D1735" s="4">
        <v>42565</v>
      </c>
      <c r="E1735" s="5">
        <f>+Tabla1[[#This Row],[ShipDate]]-Tabla1[[#This Row],[OrderDate]]</f>
        <v>4</v>
      </c>
      <c r="F1735" t="s">
        <v>5041</v>
      </c>
      <c r="G1735" t="s">
        <v>5153</v>
      </c>
      <c r="H1735" t="s">
        <v>5946</v>
      </c>
      <c r="I1735" t="s">
        <v>1095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 s="16">
        <v>154.24</v>
      </c>
      <c r="S1735" s="5">
        <v>4</v>
      </c>
      <c r="T1735" s="5" t="s">
        <v>10981</v>
      </c>
      <c r="U1735">
        <v>0.2</v>
      </c>
      <c r="V1735" t="s">
        <v>10992</v>
      </c>
      <c r="W1735" s="16">
        <f>+-Tabla1[[#This Row],[Sales]]*Tabla1[[#This Row],[Discount]]</f>
        <v>-30.848000000000003</v>
      </c>
      <c r="X1735" s="16">
        <v>17.352</v>
      </c>
      <c r="Y1735" s="21">
        <f>ROUND(Tabla1[[#This Row],[Profit]]/Tabla1[[#This Row],[Sales]],2)</f>
        <v>0.11</v>
      </c>
      <c r="Z1735" s="26" t="s">
        <v>10994</v>
      </c>
      <c r="AA1735" s="16">
        <v>-106.04</v>
      </c>
      <c r="AB1735">
        <v>2016</v>
      </c>
    </row>
    <row r="1736" spans="1:28" x14ac:dyDescent="0.25">
      <c r="A1736">
        <v>1735</v>
      </c>
      <c r="B1736" t="s">
        <v>866</v>
      </c>
      <c r="C1736" s="4">
        <v>42945</v>
      </c>
      <c r="D1736" s="4">
        <v>42948</v>
      </c>
      <c r="E1736" s="5">
        <f>+Tabla1[[#This Row],[ShipDate]]-Tabla1[[#This Row],[OrderDate]]</f>
        <v>3</v>
      </c>
      <c r="F1736" t="s">
        <v>5040</v>
      </c>
      <c r="G1736" t="s">
        <v>5209</v>
      </c>
      <c r="H1736" t="s">
        <v>6002</v>
      </c>
      <c r="I1736" t="s">
        <v>1095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 s="16">
        <v>34.847999999999999</v>
      </c>
      <c r="S1736" s="5">
        <v>2</v>
      </c>
      <c r="T1736" s="5" t="s">
        <v>10980</v>
      </c>
      <c r="U1736">
        <v>0.2</v>
      </c>
      <c r="V1736" t="s">
        <v>10992</v>
      </c>
      <c r="W1736" s="16">
        <f>+-Tabla1[[#This Row],[Sales]]*Tabla1[[#This Row],[Discount]]</f>
        <v>-6.9695999999999998</v>
      </c>
      <c r="X1736" s="16">
        <v>6.5339999999999998</v>
      </c>
      <c r="Y1736" s="21">
        <f>ROUND(Tabla1[[#This Row],[Profit]]/Tabla1[[#This Row],[Sales]],2)</f>
        <v>0.19</v>
      </c>
      <c r="Z1736" s="26" t="s">
        <v>10994</v>
      </c>
      <c r="AA1736" s="16">
        <v>-21.3444</v>
      </c>
      <c r="AB1736">
        <v>2017</v>
      </c>
    </row>
    <row r="1737" spans="1:28" x14ac:dyDescent="0.25">
      <c r="A1737">
        <v>1736</v>
      </c>
      <c r="B1737" t="s">
        <v>866</v>
      </c>
      <c r="C1737" s="4">
        <v>42945</v>
      </c>
      <c r="D1737" s="4">
        <v>42948</v>
      </c>
      <c r="E1737" s="5">
        <f>+Tabla1[[#This Row],[ShipDate]]-Tabla1[[#This Row],[OrderDate]]</f>
        <v>3</v>
      </c>
      <c r="F1737" t="s">
        <v>5040</v>
      </c>
      <c r="G1737" t="s">
        <v>5209</v>
      </c>
      <c r="H1737" t="s">
        <v>6002</v>
      </c>
      <c r="I1737" t="s">
        <v>1095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 s="16">
        <v>22</v>
      </c>
      <c r="S1737" s="5">
        <v>5</v>
      </c>
      <c r="T1737" s="5" t="s">
        <v>10981</v>
      </c>
      <c r="U1737">
        <v>0.2</v>
      </c>
      <c r="V1737" t="s">
        <v>10992</v>
      </c>
      <c r="W1737" s="16">
        <f>+-Tabla1[[#This Row],[Sales]]*Tabla1[[#This Row],[Discount]]</f>
        <v>-4.4000000000000004</v>
      </c>
      <c r="X1737" s="16">
        <v>1.375</v>
      </c>
      <c r="Y1737" s="21">
        <f>ROUND(Tabla1[[#This Row],[Profit]]/Tabla1[[#This Row],[Sales]],2)</f>
        <v>0.06</v>
      </c>
      <c r="Z1737" s="26" t="s">
        <v>10994</v>
      </c>
      <c r="AA1737" s="16">
        <v>-16.225000000000001</v>
      </c>
      <c r="AB1737">
        <v>2017</v>
      </c>
    </row>
    <row r="1738" spans="1:28" x14ac:dyDescent="0.25">
      <c r="A1738">
        <v>1737</v>
      </c>
      <c r="B1738" t="s">
        <v>866</v>
      </c>
      <c r="C1738" s="4">
        <v>42945</v>
      </c>
      <c r="D1738" s="4">
        <v>42948</v>
      </c>
      <c r="E1738" s="5">
        <f>+Tabla1[[#This Row],[ShipDate]]-Tabla1[[#This Row],[OrderDate]]</f>
        <v>3</v>
      </c>
      <c r="F1738" t="s">
        <v>5040</v>
      </c>
      <c r="G1738" t="s">
        <v>5209</v>
      </c>
      <c r="H1738" t="s">
        <v>6002</v>
      </c>
      <c r="I1738" t="s">
        <v>1095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 s="16">
        <v>4.3680000000000003</v>
      </c>
      <c r="S1738" s="5">
        <v>3</v>
      </c>
      <c r="T1738" s="5" t="s">
        <v>10980</v>
      </c>
      <c r="U1738">
        <v>0.2</v>
      </c>
      <c r="V1738" t="s">
        <v>10992</v>
      </c>
      <c r="W1738" s="16">
        <f>+-Tabla1[[#This Row],[Sales]]*Tabla1[[#This Row],[Discount]]</f>
        <v>-0.87360000000000015</v>
      </c>
      <c r="X1738" s="16">
        <v>0.38219999999999998</v>
      </c>
      <c r="Y1738" s="21">
        <f>ROUND(Tabla1[[#This Row],[Profit]]/Tabla1[[#This Row],[Sales]],2)</f>
        <v>0.09</v>
      </c>
      <c r="Z1738" s="26" t="s">
        <v>10994</v>
      </c>
      <c r="AA1738" s="16">
        <v>-3.1122000000000001</v>
      </c>
      <c r="AB1738">
        <v>2017</v>
      </c>
    </row>
    <row r="1739" spans="1:28" x14ac:dyDescent="0.25">
      <c r="A1739">
        <v>1738</v>
      </c>
      <c r="B1739" t="s">
        <v>867</v>
      </c>
      <c r="C1739" s="4">
        <v>42250</v>
      </c>
      <c r="D1739" s="4">
        <v>42256</v>
      </c>
      <c r="E1739" s="5">
        <f>+Tabla1[[#This Row],[ShipDate]]-Tabla1[[#This Row],[OrderDate]]</f>
        <v>6</v>
      </c>
      <c r="F1739" t="s">
        <v>5041</v>
      </c>
      <c r="G1739" t="s">
        <v>5150</v>
      </c>
      <c r="H1739" t="s">
        <v>5943</v>
      </c>
      <c r="I1739" t="s">
        <v>6631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 s="16">
        <v>31.44</v>
      </c>
      <c r="S1739" s="5">
        <v>3</v>
      </c>
      <c r="T1739" s="5" t="s">
        <v>10980</v>
      </c>
      <c r="U1739">
        <v>0</v>
      </c>
      <c r="V1739" s="24" t="s">
        <v>10986</v>
      </c>
      <c r="W1739" s="16">
        <f>+-Tabla1[[#This Row],[Sales]]*Tabla1[[#This Row],[Discount]]</f>
        <v>0</v>
      </c>
      <c r="X1739" s="16">
        <v>8.4887999999999995</v>
      </c>
      <c r="Y1739" s="21">
        <f>ROUND(Tabla1[[#This Row],[Profit]]/Tabla1[[#This Row],[Sales]],2)</f>
        <v>0.27</v>
      </c>
      <c r="Z1739" s="26" t="s">
        <v>10994</v>
      </c>
      <c r="AA1739" s="16">
        <v>-22.9512</v>
      </c>
      <c r="AB1739">
        <v>2015</v>
      </c>
    </row>
    <row r="1740" spans="1:28" x14ac:dyDescent="0.25">
      <c r="A1740">
        <v>1739</v>
      </c>
      <c r="B1740" t="s">
        <v>867</v>
      </c>
      <c r="C1740" s="4">
        <v>42250</v>
      </c>
      <c r="D1740" s="4">
        <v>42256</v>
      </c>
      <c r="E1740" s="5">
        <f>+Tabla1[[#This Row],[ShipDate]]-Tabla1[[#This Row],[OrderDate]]</f>
        <v>6</v>
      </c>
      <c r="F1740" t="s">
        <v>5041</v>
      </c>
      <c r="G1740" t="s">
        <v>5150</v>
      </c>
      <c r="H1740" t="s">
        <v>5943</v>
      </c>
      <c r="I1740" t="s">
        <v>6631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 s="16">
        <v>17.899999999999999</v>
      </c>
      <c r="S1740" s="5">
        <v>2</v>
      </c>
      <c r="T1740" s="5" t="s">
        <v>10980</v>
      </c>
      <c r="U1740">
        <v>0</v>
      </c>
      <c r="V1740" s="24" t="s">
        <v>10986</v>
      </c>
      <c r="W1740" s="16">
        <f>+-Tabla1[[#This Row],[Sales]]*Tabla1[[#This Row],[Discount]]</f>
        <v>0</v>
      </c>
      <c r="X1740" s="16">
        <v>3.4009999999999998</v>
      </c>
      <c r="Y1740" s="21">
        <f>ROUND(Tabla1[[#This Row],[Profit]]/Tabla1[[#This Row],[Sales]],2)</f>
        <v>0.19</v>
      </c>
      <c r="Z1740" s="26" t="s">
        <v>10994</v>
      </c>
      <c r="AA1740" s="16">
        <v>-14.499000000000001</v>
      </c>
      <c r="AB1740">
        <v>2015</v>
      </c>
    </row>
    <row r="1741" spans="1:28" x14ac:dyDescent="0.25">
      <c r="A1741">
        <v>1740</v>
      </c>
      <c r="B1741" t="s">
        <v>867</v>
      </c>
      <c r="C1741" s="4">
        <v>42250</v>
      </c>
      <c r="D1741" s="4">
        <v>42256</v>
      </c>
      <c r="E1741" s="5">
        <f>+Tabla1[[#This Row],[ShipDate]]-Tabla1[[#This Row],[OrderDate]]</f>
        <v>6</v>
      </c>
      <c r="F1741" t="s">
        <v>5041</v>
      </c>
      <c r="G1741" t="s">
        <v>5150</v>
      </c>
      <c r="H1741" t="s">
        <v>5943</v>
      </c>
      <c r="I1741" t="s">
        <v>6631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 s="16">
        <v>129.44999999999999</v>
      </c>
      <c r="S1741" s="5">
        <v>5</v>
      </c>
      <c r="T1741" s="5" t="s">
        <v>10981</v>
      </c>
      <c r="U1741">
        <v>0</v>
      </c>
      <c r="V1741" s="24" t="s">
        <v>10986</v>
      </c>
      <c r="W1741" s="16">
        <f>+-Tabla1[[#This Row],[Sales]]*Tabla1[[#This Row],[Discount]]</f>
        <v>0</v>
      </c>
      <c r="X1741" s="16">
        <v>46.601999999999997</v>
      </c>
      <c r="Y1741" s="21">
        <f>ROUND(Tabla1[[#This Row],[Profit]]/Tabla1[[#This Row],[Sales]],2)</f>
        <v>0.36</v>
      </c>
      <c r="Z1741" s="26" t="s">
        <v>10994</v>
      </c>
      <c r="AA1741" s="16">
        <v>-82.847999999999999</v>
      </c>
      <c r="AB1741">
        <v>2015</v>
      </c>
    </row>
    <row r="1742" spans="1:28" x14ac:dyDescent="0.25">
      <c r="A1742">
        <v>1741</v>
      </c>
      <c r="B1742" t="s">
        <v>868</v>
      </c>
      <c r="C1742" s="4">
        <v>41860</v>
      </c>
      <c r="D1742" s="4">
        <v>41867</v>
      </c>
      <c r="E1742" s="5">
        <f>+Tabla1[[#This Row],[ShipDate]]-Tabla1[[#This Row],[OrderDate]]</f>
        <v>7</v>
      </c>
      <c r="F1742" t="s">
        <v>5041</v>
      </c>
      <c r="G1742" t="s">
        <v>5569</v>
      </c>
      <c r="H1742" t="s">
        <v>6362</v>
      </c>
      <c r="I1742" t="s">
        <v>6632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 s="16">
        <v>20.88</v>
      </c>
      <c r="S1742" s="5">
        <v>8</v>
      </c>
      <c r="T1742" s="5" t="s">
        <v>10982</v>
      </c>
      <c r="U1742">
        <v>0</v>
      </c>
      <c r="V1742" s="24" t="s">
        <v>10986</v>
      </c>
      <c r="W1742" s="16">
        <f>+-Tabla1[[#This Row],[Sales]]*Tabla1[[#This Row],[Discount]]</f>
        <v>0</v>
      </c>
      <c r="X1742" s="16">
        <v>9.6047999999999991</v>
      </c>
      <c r="Y1742" s="21">
        <f>ROUND(Tabla1[[#This Row],[Profit]]/Tabla1[[#This Row],[Sales]],2)</f>
        <v>0.46</v>
      </c>
      <c r="Z1742" s="26" t="s">
        <v>10994</v>
      </c>
      <c r="AA1742" s="16">
        <v>-11.2752</v>
      </c>
      <c r="AB1742">
        <v>2014</v>
      </c>
    </row>
    <row r="1743" spans="1:28" x14ac:dyDescent="0.25">
      <c r="A1743">
        <v>1742</v>
      </c>
      <c r="B1743" t="s">
        <v>869</v>
      </c>
      <c r="C1743" s="4">
        <v>43038</v>
      </c>
      <c r="D1743" s="4">
        <v>43042</v>
      </c>
      <c r="E1743" s="5">
        <f>+Tabla1[[#This Row],[ShipDate]]-Tabla1[[#This Row],[OrderDate]]</f>
        <v>4</v>
      </c>
      <c r="F1743" t="s">
        <v>5041</v>
      </c>
      <c r="G1743" t="s">
        <v>5542</v>
      </c>
      <c r="H1743" t="s">
        <v>6335</v>
      </c>
      <c r="I1743" t="s">
        <v>1095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 s="16">
        <v>20.736000000000001</v>
      </c>
      <c r="S1743" s="5">
        <v>4</v>
      </c>
      <c r="T1743" s="5" t="s">
        <v>10981</v>
      </c>
      <c r="U1743">
        <v>0.2</v>
      </c>
      <c r="V1743" t="s">
        <v>10992</v>
      </c>
      <c r="W1743" s="16">
        <f>+-Tabla1[[#This Row],[Sales]]*Tabla1[[#This Row],[Discount]]</f>
        <v>-4.1472000000000007</v>
      </c>
      <c r="X1743" s="16">
        <v>7.2576000000000001</v>
      </c>
      <c r="Y1743" s="21">
        <f>ROUND(Tabla1[[#This Row],[Profit]]/Tabla1[[#This Row],[Sales]],2)</f>
        <v>0.35</v>
      </c>
      <c r="Z1743" s="26" t="s">
        <v>10994</v>
      </c>
      <c r="AA1743" s="16">
        <v>-9.3312000000000008</v>
      </c>
      <c r="AB1743">
        <v>2017</v>
      </c>
    </row>
    <row r="1744" spans="1:28" x14ac:dyDescent="0.25">
      <c r="A1744">
        <v>1743</v>
      </c>
      <c r="B1744" t="s">
        <v>869</v>
      </c>
      <c r="C1744" s="4">
        <v>43038</v>
      </c>
      <c r="D1744" s="4">
        <v>43042</v>
      </c>
      <c r="E1744" s="5">
        <f>+Tabla1[[#This Row],[ShipDate]]-Tabla1[[#This Row],[OrderDate]]</f>
        <v>4</v>
      </c>
      <c r="F1744" t="s">
        <v>5041</v>
      </c>
      <c r="G1744" t="s">
        <v>5542</v>
      </c>
      <c r="H1744" t="s">
        <v>6335</v>
      </c>
      <c r="I1744" t="s">
        <v>1095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 s="16">
        <v>7.1680000000000001</v>
      </c>
      <c r="S1744" s="5">
        <v>2</v>
      </c>
      <c r="T1744" s="5" t="s">
        <v>10980</v>
      </c>
      <c r="U1744">
        <v>0.2</v>
      </c>
      <c r="V1744" t="s">
        <v>10992</v>
      </c>
      <c r="W1744" s="16">
        <f>+-Tabla1[[#This Row],[Sales]]*Tabla1[[#This Row],[Discount]]</f>
        <v>-1.4336000000000002</v>
      </c>
      <c r="X1744" s="16">
        <v>0.98560000000000003</v>
      </c>
      <c r="Y1744" s="21">
        <f>ROUND(Tabla1[[#This Row],[Profit]]/Tabla1[[#This Row],[Sales]],2)</f>
        <v>0.14000000000000001</v>
      </c>
      <c r="Z1744" s="26" t="s">
        <v>10994</v>
      </c>
      <c r="AA1744" s="16">
        <v>-4.7488000000000001</v>
      </c>
      <c r="AB1744">
        <v>2017</v>
      </c>
    </row>
    <row r="1745" spans="1:28" x14ac:dyDescent="0.25">
      <c r="A1745">
        <v>1744</v>
      </c>
      <c r="B1745" t="s">
        <v>869</v>
      </c>
      <c r="C1745" s="4">
        <v>43038</v>
      </c>
      <c r="D1745" s="4">
        <v>43042</v>
      </c>
      <c r="E1745" s="5">
        <f>+Tabla1[[#This Row],[ShipDate]]-Tabla1[[#This Row],[OrderDate]]</f>
        <v>4</v>
      </c>
      <c r="F1745" t="s">
        <v>5041</v>
      </c>
      <c r="G1745" t="s">
        <v>5542</v>
      </c>
      <c r="H1745" t="s">
        <v>6335</v>
      </c>
      <c r="I1745" t="s">
        <v>1095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 s="16">
        <v>11.167999999999999</v>
      </c>
      <c r="S1745" s="5">
        <v>2</v>
      </c>
      <c r="T1745" s="5" t="s">
        <v>10980</v>
      </c>
      <c r="U1745">
        <v>0.2</v>
      </c>
      <c r="V1745" t="s">
        <v>10992</v>
      </c>
      <c r="W1745" s="16">
        <f>+-Tabla1[[#This Row],[Sales]]*Tabla1[[#This Row],[Discount]]</f>
        <v>-2.2336</v>
      </c>
      <c r="X1745" s="16">
        <v>-2.5127999999999999</v>
      </c>
      <c r="Y1745" s="21">
        <f>ROUND(Tabla1[[#This Row],[Profit]]/Tabla1[[#This Row],[Sales]],2)</f>
        <v>-0.23</v>
      </c>
      <c r="Z1745" s="26" t="s">
        <v>11015</v>
      </c>
      <c r="AA1745" s="16">
        <v>-11.4472</v>
      </c>
      <c r="AB1745">
        <v>2017</v>
      </c>
    </row>
    <row r="1746" spans="1:28" x14ac:dyDescent="0.25">
      <c r="A1746">
        <v>1745</v>
      </c>
      <c r="B1746" t="s">
        <v>869</v>
      </c>
      <c r="C1746" s="4">
        <v>43038</v>
      </c>
      <c r="D1746" s="4">
        <v>43042</v>
      </c>
      <c r="E1746" s="5">
        <f>+Tabla1[[#This Row],[ShipDate]]-Tabla1[[#This Row],[OrderDate]]</f>
        <v>4</v>
      </c>
      <c r="F1746" t="s">
        <v>5041</v>
      </c>
      <c r="G1746" t="s">
        <v>5542</v>
      </c>
      <c r="H1746" t="s">
        <v>6335</v>
      </c>
      <c r="I1746" t="s">
        <v>1095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 s="16">
        <v>442.4</v>
      </c>
      <c r="S1746" s="5">
        <v>7</v>
      </c>
      <c r="T1746" s="5" t="s">
        <v>10981</v>
      </c>
      <c r="U1746">
        <v>0.2</v>
      </c>
      <c r="V1746" t="s">
        <v>10992</v>
      </c>
      <c r="W1746" s="16">
        <f>+-Tabla1[[#This Row],[Sales]]*Tabla1[[#This Row],[Discount]]</f>
        <v>-88.48</v>
      </c>
      <c r="X1746" s="16">
        <v>-55.3</v>
      </c>
      <c r="Y1746" s="21">
        <f>ROUND(Tabla1[[#This Row],[Profit]]/Tabla1[[#This Row],[Sales]],2)</f>
        <v>-0.13</v>
      </c>
      <c r="Z1746" s="26" t="s">
        <v>11012</v>
      </c>
      <c r="AA1746" s="16">
        <v>-409.22</v>
      </c>
      <c r="AB1746">
        <v>2017</v>
      </c>
    </row>
    <row r="1747" spans="1:28" x14ac:dyDescent="0.25">
      <c r="A1747">
        <v>1746</v>
      </c>
      <c r="B1747" t="s">
        <v>870</v>
      </c>
      <c r="C1747" s="4">
        <v>41796</v>
      </c>
      <c r="D1747" s="4">
        <v>41799</v>
      </c>
      <c r="E1747" s="5">
        <f>+Tabla1[[#This Row],[ShipDate]]-Tabla1[[#This Row],[OrderDate]]</f>
        <v>3</v>
      </c>
      <c r="F1747" t="s">
        <v>5042</v>
      </c>
      <c r="G1747" t="s">
        <v>5342</v>
      </c>
      <c r="H1747" t="s">
        <v>6135</v>
      </c>
      <c r="I1747" t="s">
        <v>1095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 s="16">
        <v>13.36</v>
      </c>
      <c r="S1747" s="5">
        <v>2</v>
      </c>
      <c r="T1747" s="5" t="s">
        <v>10980</v>
      </c>
      <c r="U1747">
        <v>0</v>
      </c>
      <c r="V1747" s="24" t="s">
        <v>10986</v>
      </c>
      <c r="W1747" s="16">
        <f>+-Tabla1[[#This Row],[Sales]]*Tabla1[[#This Row],[Discount]]</f>
        <v>0</v>
      </c>
      <c r="X1747" s="16">
        <v>4.9432</v>
      </c>
      <c r="Y1747" s="21">
        <f>ROUND(Tabla1[[#This Row],[Profit]]/Tabla1[[#This Row],[Sales]],2)</f>
        <v>0.37</v>
      </c>
      <c r="Z1747" s="26" t="s">
        <v>10994</v>
      </c>
      <c r="AA1747" s="16">
        <v>-8.4168000000000003</v>
      </c>
      <c r="AB1747">
        <v>2014</v>
      </c>
    </row>
    <row r="1748" spans="1:28" x14ac:dyDescent="0.25">
      <c r="A1748">
        <v>1747</v>
      </c>
      <c r="B1748" t="s">
        <v>871</v>
      </c>
      <c r="C1748" s="4">
        <v>42595</v>
      </c>
      <c r="D1748" s="4">
        <v>42599</v>
      </c>
      <c r="E1748" s="5">
        <f>+Tabla1[[#This Row],[ShipDate]]-Tabla1[[#This Row],[OrderDate]]</f>
        <v>4</v>
      </c>
      <c r="F1748" t="s">
        <v>5040</v>
      </c>
      <c r="G1748" t="s">
        <v>5235</v>
      </c>
      <c r="H1748" t="s">
        <v>6028</v>
      </c>
      <c r="I1748" t="s">
        <v>1095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 s="16">
        <v>11.231999999999999</v>
      </c>
      <c r="S1748" s="5">
        <v>8</v>
      </c>
      <c r="T1748" s="5" t="s">
        <v>10982</v>
      </c>
      <c r="U1748">
        <v>0.7</v>
      </c>
      <c r="V1748" t="s">
        <v>10989</v>
      </c>
      <c r="W1748" s="16">
        <f>+-Tabla1[[#This Row],[Sales]]*Tabla1[[#This Row],[Discount]]</f>
        <v>-7.8623999999999992</v>
      </c>
      <c r="X1748" s="16">
        <v>-8.2368000000000006</v>
      </c>
      <c r="Y1748" s="21">
        <f>ROUND(Tabla1[[#This Row],[Profit]]/Tabla1[[#This Row],[Sales]],2)</f>
        <v>-0.73</v>
      </c>
      <c r="Z1748" s="26" t="s">
        <v>11014</v>
      </c>
      <c r="AA1748" s="16">
        <v>-11.606400000000001</v>
      </c>
      <c r="AB1748">
        <v>2016</v>
      </c>
    </row>
    <row r="1749" spans="1:28" x14ac:dyDescent="0.25">
      <c r="A1749">
        <v>1748</v>
      </c>
      <c r="B1749" t="s">
        <v>871</v>
      </c>
      <c r="C1749" s="4">
        <v>42595</v>
      </c>
      <c r="D1749" s="4">
        <v>42599</v>
      </c>
      <c r="E1749" s="5">
        <f>+Tabla1[[#This Row],[ShipDate]]-Tabla1[[#This Row],[OrderDate]]</f>
        <v>4</v>
      </c>
      <c r="F1749" t="s">
        <v>5040</v>
      </c>
      <c r="G1749" t="s">
        <v>5235</v>
      </c>
      <c r="H1749" t="s">
        <v>6028</v>
      </c>
      <c r="I1749" t="s">
        <v>1095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 s="16">
        <v>10.272</v>
      </c>
      <c r="S1749" s="5">
        <v>3</v>
      </c>
      <c r="T1749" s="5" t="s">
        <v>10980</v>
      </c>
      <c r="U1749">
        <v>0.2</v>
      </c>
      <c r="V1749" t="s">
        <v>10992</v>
      </c>
      <c r="W1749" s="16">
        <f>+-Tabla1[[#This Row],[Sales]]*Tabla1[[#This Row],[Discount]]</f>
        <v>-2.0544000000000002</v>
      </c>
      <c r="X1749" s="16">
        <v>3.21</v>
      </c>
      <c r="Y1749" s="21">
        <f>ROUND(Tabla1[[#This Row],[Profit]]/Tabla1[[#This Row],[Sales]],2)</f>
        <v>0.31</v>
      </c>
      <c r="Z1749" s="26" t="s">
        <v>10994</v>
      </c>
      <c r="AA1749" s="16">
        <v>-5.0076000000000001</v>
      </c>
      <c r="AB1749">
        <v>2016</v>
      </c>
    </row>
    <row r="1750" spans="1:28" x14ac:dyDescent="0.25">
      <c r="A1750">
        <v>1749</v>
      </c>
      <c r="B1750" t="s">
        <v>872</v>
      </c>
      <c r="C1750" s="4">
        <v>41754</v>
      </c>
      <c r="D1750" s="4">
        <v>41758</v>
      </c>
      <c r="E1750" s="5">
        <f>+Tabla1[[#This Row],[ShipDate]]-Tabla1[[#This Row],[OrderDate]]</f>
        <v>4</v>
      </c>
      <c r="F1750" t="s">
        <v>5041</v>
      </c>
      <c r="G1750" t="s">
        <v>5570</v>
      </c>
      <c r="H1750" t="s">
        <v>6363</v>
      </c>
      <c r="I1750" t="s">
        <v>6632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 s="16">
        <v>10.368</v>
      </c>
      <c r="S1750" s="5">
        <v>2</v>
      </c>
      <c r="T1750" s="5" t="s">
        <v>10980</v>
      </c>
      <c r="U1750">
        <v>0.2</v>
      </c>
      <c r="V1750" t="s">
        <v>10992</v>
      </c>
      <c r="W1750" s="16">
        <f>+-Tabla1[[#This Row],[Sales]]*Tabla1[[#This Row],[Discount]]</f>
        <v>-2.0736000000000003</v>
      </c>
      <c r="X1750" s="16">
        <v>3.6288</v>
      </c>
      <c r="Y1750" s="21">
        <f>ROUND(Tabla1[[#This Row],[Profit]]/Tabla1[[#This Row],[Sales]],2)</f>
        <v>0.35</v>
      </c>
      <c r="Z1750" s="26" t="s">
        <v>10994</v>
      </c>
      <c r="AA1750" s="16">
        <v>-4.6656000000000004</v>
      </c>
      <c r="AB1750">
        <v>2014</v>
      </c>
    </row>
    <row r="1751" spans="1:28" x14ac:dyDescent="0.25">
      <c r="A1751">
        <v>1750</v>
      </c>
      <c r="B1751" t="s">
        <v>872</v>
      </c>
      <c r="C1751" s="4">
        <v>41754</v>
      </c>
      <c r="D1751" s="4">
        <v>41758</v>
      </c>
      <c r="E1751" s="5">
        <f>+Tabla1[[#This Row],[ShipDate]]-Tabla1[[#This Row],[OrderDate]]</f>
        <v>4</v>
      </c>
      <c r="F1751" t="s">
        <v>5041</v>
      </c>
      <c r="G1751" t="s">
        <v>5570</v>
      </c>
      <c r="H1751" t="s">
        <v>6363</v>
      </c>
      <c r="I1751" t="s">
        <v>6632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 s="16">
        <v>6.24</v>
      </c>
      <c r="S1751" s="5">
        <v>3</v>
      </c>
      <c r="T1751" s="5" t="s">
        <v>10980</v>
      </c>
      <c r="U1751">
        <v>0.2</v>
      </c>
      <c r="V1751" t="s">
        <v>10992</v>
      </c>
      <c r="W1751" s="16">
        <f>+-Tabla1[[#This Row],[Sales]]*Tabla1[[#This Row],[Discount]]</f>
        <v>-1.2480000000000002</v>
      </c>
      <c r="X1751" s="16">
        <v>0.54600000000000004</v>
      </c>
      <c r="Y1751" s="21">
        <f>ROUND(Tabla1[[#This Row],[Profit]]/Tabla1[[#This Row],[Sales]],2)</f>
        <v>0.09</v>
      </c>
      <c r="Z1751" s="26" t="s">
        <v>10994</v>
      </c>
      <c r="AA1751" s="16">
        <v>-4.4459999999999997</v>
      </c>
      <c r="AB1751">
        <v>2014</v>
      </c>
    </row>
    <row r="1752" spans="1:28" x14ac:dyDescent="0.25">
      <c r="A1752">
        <v>1751</v>
      </c>
      <c r="B1752" t="s">
        <v>873</v>
      </c>
      <c r="C1752" s="4">
        <v>42330</v>
      </c>
      <c r="D1752" s="4">
        <v>42335</v>
      </c>
      <c r="E1752" s="5">
        <f>+Tabla1[[#This Row],[ShipDate]]-Tabla1[[#This Row],[OrderDate]]</f>
        <v>5</v>
      </c>
      <c r="F1752" t="s">
        <v>5041</v>
      </c>
      <c r="G1752" t="s">
        <v>5290</v>
      </c>
      <c r="H1752" t="s">
        <v>6083</v>
      </c>
      <c r="I1752" t="s">
        <v>6632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 s="16">
        <v>206.96199999999999</v>
      </c>
      <c r="S1752" s="5">
        <v>2</v>
      </c>
      <c r="T1752" s="5" t="s">
        <v>10980</v>
      </c>
      <c r="U1752">
        <v>0.3</v>
      </c>
      <c r="V1752" t="s">
        <v>10987</v>
      </c>
      <c r="W1752" s="16">
        <f>+-Tabla1[[#This Row],[Sales]]*Tabla1[[#This Row],[Discount]]</f>
        <v>-62.088599999999992</v>
      </c>
      <c r="X1752" s="16">
        <v>-32.522599999999997</v>
      </c>
      <c r="Y1752" s="21">
        <f>ROUND(Tabla1[[#This Row],[Profit]]/Tabla1[[#This Row],[Sales]],2)</f>
        <v>-0.16</v>
      </c>
      <c r="Z1752" s="26" t="s">
        <v>11015</v>
      </c>
      <c r="AA1752" s="16">
        <v>-177.39599999999999</v>
      </c>
      <c r="AB1752">
        <v>2015</v>
      </c>
    </row>
    <row r="1753" spans="1:28" x14ac:dyDescent="0.25">
      <c r="A1753">
        <v>1752</v>
      </c>
      <c r="B1753" t="s">
        <v>874</v>
      </c>
      <c r="C1753" s="4">
        <v>43022</v>
      </c>
      <c r="D1753" s="4">
        <v>43025</v>
      </c>
      <c r="E1753" s="5">
        <f>+Tabla1[[#This Row],[ShipDate]]-Tabla1[[#This Row],[OrderDate]]</f>
        <v>3</v>
      </c>
      <c r="F1753" t="s">
        <v>5042</v>
      </c>
      <c r="G1753" t="s">
        <v>5571</v>
      </c>
      <c r="H1753" t="s">
        <v>6364</v>
      </c>
      <c r="I1753" t="s">
        <v>1095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 s="16">
        <v>9.4600000000000009</v>
      </c>
      <c r="S1753" s="5">
        <v>2</v>
      </c>
      <c r="T1753" s="5" t="s">
        <v>10980</v>
      </c>
      <c r="U1753">
        <v>0</v>
      </c>
      <c r="V1753" s="24" t="s">
        <v>10986</v>
      </c>
      <c r="W1753" s="16">
        <f>+-Tabla1[[#This Row],[Sales]]*Tabla1[[#This Row],[Discount]]</f>
        <v>0</v>
      </c>
      <c r="X1753" s="16">
        <v>3.6894</v>
      </c>
      <c r="Y1753" s="21">
        <f>ROUND(Tabla1[[#This Row],[Profit]]/Tabla1[[#This Row],[Sales]],2)</f>
        <v>0.39</v>
      </c>
      <c r="Z1753" s="26" t="s">
        <v>10994</v>
      </c>
      <c r="AA1753" s="16">
        <v>-5.7706</v>
      </c>
      <c r="AB1753">
        <v>2017</v>
      </c>
    </row>
    <row r="1754" spans="1:28" x14ac:dyDescent="0.25">
      <c r="A1754">
        <v>1753</v>
      </c>
      <c r="B1754" t="s">
        <v>875</v>
      </c>
      <c r="C1754" s="4">
        <v>43071</v>
      </c>
      <c r="D1754" s="4">
        <v>43074</v>
      </c>
      <c r="E1754" s="5">
        <f>+Tabla1[[#This Row],[ShipDate]]-Tabla1[[#This Row],[OrderDate]]</f>
        <v>3</v>
      </c>
      <c r="F1754" t="s">
        <v>5042</v>
      </c>
      <c r="G1754" t="s">
        <v>5144</v>
      </c>
      <c r="H1754" t="s">
        <v>5937</v>
      </c>
      <c r="I1754" t="s">
        <v>6631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 s="16">
        <v>559.62</v>
      </c>
      <c r="S1754" s="5">
        <v>9</v>
      </c>
      <c r="T1754" s="5" t="s">
        <v>10982</v>
      </c>
      <c r="U1754">
        <v>0</v>
      </c>
      <c r="V1754" s="24" t="s">
        <v>10986</v>
      </c>
      <c r="W1754" s="16">
        <f>+-Tabla1[[#This Row],[Sales]]*Tabla1[[#This Row],[Discount]]</f>
        <v>0</v>
      </c>
      <c r="X1754" s="16">
        <v>151.09739999999999</v>
      </c>
      <c r="Y1754" s="21">
        <f>ROUND(Tabla1[[#This Row],[Profit]]/Tabla1[[#This Row],[Sales]],2)</f>
        <v>0.27</v>
      </c>
      <c r="Z1754" s="26" t="s">
        <v>10994</v>
      </c>
      <c r="AA1754" s="16">
        <v>-408.52260000000001</v>
      </c>
      <c r="AB1754">
        <v>2017</v>
      </c>
    </row>
    <row r="1755" spans="1:28" x14ac:dyDescent="0.25">
      <c r="A1755">
        <v>1754</v>
      </c>
      <c r="B1755" t="s">
        <v>875</v>
      </c>
      <c r="C1755" s="4">
        <v>43071</v>
      </c>
      <c r="D1755" s="4">
        <v>43074</v>
      </c>
      <c r="E1755" s="5">
        <f>+Tabla1[[#This Row],[ShipDate]]-Tabla1[[#This Row],[OrderDate]]</f>
        <v>3</v>
      </c>
      <c r="F1755" t="s">
        <v>5042</v>
      </c>
      <c r="G1755" t="s">
        <v>5144</v>
      </c>
      <c r="H1755" t="s">
        <v>5937</v>
      </c>
      <c r="I1755" t="s">
        <v>6631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 s="16">
        <v>109.92</v>
      </c>
      <c r="S1755" s="5">
        <v>2</v>
      </c>
      <c r="T1755" s="5" t="s">
        <v>10980</v>
      </c>
      <c r="U1755">
        <v>0</v>
      </c>
      <c r="V1755" s="24" t="s">
        <v>10986</v>
      </c>
      <c r="W1755" s="16">
        <f>+-Tabla1[[#This Row],[Sales]]*Tabla1[[#This Row],[Discount]]</f>
        <v>0</v>
      </c>
      <c r="X1755" s="16">
        <v>53.860799999999998</v>
      </c>
      <c r="Y1755" s="21">
        <f>ROUND(Tabla1[[#This Row],[Profit]]/Tabla1[[#This Row],[Sales]],2)</f>
        <v>0.49</v>
      </c>
      <c r="Z1755" s="26" t="s">
        <v>10994</v>
      </c>
      <c r="AA1755" s="16">
        <v>-56.059199999999997</v>
      </c>
      <c r="AB1755">
        <v>2017</v>
      </c>
    </row>
    <row r="1756" spans="1:28" x14ac:dyDescent="0.25">
      <c r="A1756">
        <v>1755</v>
      </c>
      <c r="B1756" t="s">
        <v>875</v>
      </c>
      <c r="C1756" s="4">
        <v>43071</v>
      </c>
      <c r="D1756" s="4">
        <v>43074</v>
      </c>
      <c r="E1756" s="5">
        <f>+Tabla1[[#This Row],[ShipDate]]-Tabla1[[#This Row],[OrderDate]]</f>
        <v>3</v>
      </c>
      <c r="F1756" t="s">
        <v>5042</v>
      </c>
      <c r="G1756" t="s">
        <v>5144</v>
      </c>
      <c r="H1756" t="s">
        <v>5937</v>
      </c>
      <c r="I1756" t="s">
        <v>6631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 s="16">
        <v>8.56</v>
      </c>
      <c r="S1756" s="5">
        <v>2</v>
      </c>
      <c r="T1756" s="5" t="s">
        <v>10980</v>
      </c>
      <c r="U1756">
        <v>0</v>
      </c>
      <c r="V1756" s="24" t="s">
        <v>10986</v>
      </c>
      <c r="W1756" s="16">
        <f>+-Tabla1[[#This Row],[Sales]]*Tabla1[[#This Row],[Discount]]</f>
        <v>0</v>
      </c>
      <c r="X1756" s="16">
        <v>3.8519999999999999</v>
      </c>
      <c r="Y1756" s="21">
        <f>ROUND(Tabla1[[#This Row],[Profit]]/Tabla1[[#This Row],[Sales]],2)</f>
        <v>0.45</v>
      </c>
      <c r="Z1756" s="26" t="s">
        <v>10994</v>
      </c>
      <c r="AA1756" s="16">
        <v>-4.7080000000000002</v>
      </c>
      <c r="AB1756">
        <v>2017</v>
      </c>
    </row>
    <row r="1757" spans="1:28" x14ac:dyDescent="0.25">
      <c r="A1757">
        <v>1756</v>
      </c>
      <c r="B1757" t="s">
        <v>876</v>
      </c>
      <c r="C1757" s="4">
        <v>42346</v>
      </c>
      <c r="D1757" s="4">
        <v>42349</v>
      </c>
      <c r="E1757" s="5">
        <f>+Tabla1[[#This Row],[ShipDate]]-Tabla1[[#This Row],[OrderDate]]</f>
        <v>3</v>
      </c>
      <c r="F1757" t="s">
        <v>5040</v>
      </c>
      <c r="G1757" t="s">
        <v>5543</v>
      </c>
      <c r="H1757" t="s">
        <v>6336</v>
      </c>
      <c r="I1757" t="s">
        <v>6632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 s="16">
        <v>360.71199999999999</v>
      </c>
      <c r="S1757" s="5">
        <v>11</v>
      </c>
      <c r="T1757" s="5" t="s">
        <v>10982</v>
      </c>
      <c r="U1757">
        <v>0.2</v>
      </c>
      <c r="V1757" t="s">
        <v>10992</v>
      </c>
      <c r="W1757" s="16">
        <f>+-Tabla1[[#This Row],[Sales]]*Tabla1[[#This Row],[Discount]]</f>
        <v>-72.142399999999995</v>
      </c>
      <c r="X1757" s="16">
        <v>130.75810000000001</v>
      </c>
      <c r="Y1757" s="21">
        <f>ROUND(Tabla1[[#This Row],[Profit]]/Tabla1[[#This Row],[Sales]],2)</f>
        <v>0.36</v>
      </c>
      <c r="Z1757" s="26" t="s">
        <v>10994</v>
      </c>
      <c r="AA1757" s="16">
        <v>-157.8115</v>
      </c>
      <c r="AB1757">
        <v>2015</v>
      </c>
    </row>
    <row r="1758" spans="1:28" x14ac:dyDescent="0.25">
      <c r="A1758">
        <v>1757</v>
      </c>
      <c r="B1758" t="s">
        <v>876</v>
      </c>
      <c r="C1758" s="4">
        <v>42346</v>
      </c>
      <c r="D1758" s="4">
        <v>42349</v>
      </c>
      <c r="E1758" s="5">
        <f>+Tabla1[[#This Row],[ShipDate]]-Tabla1[[#This Row],[OrderDate]]</f>
        <v>3</v>
      </c>
      <c r="F1758" t="s">
        <v>5040</v>
      </c>
      <c r="G1758" t="s">
        <v>5543</v>
      </c>
      <c r="H1758" t="s">
        <v>6336</v>
      </c>
      <c r="I1758" t="s">
        <v>6632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 s="16">
        <v>1718.4</v>
      </c>
      <c r="S1758" s="5">
        <v>6</v>
      </c>
      <c r="T1758" s="5" t="s">
        <v>10981</v>
      </c>
      <c r="U1758">
        <v>0.2</v>
      </c>
      <c r="V1758" t="s">
        <v>10992</v>
      </c>
      <c r="W1758" s="16">
        <f>+-Tabla1[[#This Row],[Sales]]*Tabla1[[#This Row],[Discount]]</f>
        <v>-343.68000000000006</v>
      </c>
      <c r="X1758" s="16">
        <v>150.36000000000001</v>
      </c>
      <c r="Y1758" s="21">
        <f>ROUND(Tabla1[[#This Row],[Profit]]/Tabla1[[#This Row],[Sales]],2)</f>
        <v>0.09</v>
      </c>
      <c r="Z1758" s="26" t="s">
        <v>10994</v>
      </c>
      <c r="AA1758" s="16">
        <v>-1224.3599999999999</v>
      </c>
      <c r="AB1758">
        <v>2015</v>
      </c>
    </row>
    <row r="1759" spans="1:28" x14ac:dyDescent="0.25">
      <c r="A1759">
        <v>1758</v>
      </c>
      <c r="B1759" t="s">
        <v>877</v>
      </c>
      <c r="C1759" s="4">
        <v>42198</v>
      </c>
      <c r="D1759" s="4">
        <v>42200</v>
      </c>
      <c r="E1759" s="5">
        <f>+Tabla1[[#This Row],[ShipDate]]-Tabla1[[#This Row],[OrderDate]]</f>
        <v>2</v>
      </c>
      <c r="F1759" t="s">
        <v>5042</v>
      </c>
      <c r="G1759" t="s">
        <v>5403</v>
      </c>
      <c r="H1759" t="s">
        <v>6196</v>
      </c>
      <c r="I1759" t="s">
        <v>6632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 s="16">
        <v>41.567999999999998</v>
      </c>
      <c r="S1759" s="5">
        <v>6</v>
      </c>
      <c r="T1759" s="5" t="s">
        <v>10981</v>
      </c>
      <c r="U1759">
        <v>0.8</v>
      </c>
      <c r="V1759" t="s">
        <v>10989</v>
      </c>
      <c r="W1759" s="16">
        <f>+-Tabla1[[#This Row],[Sales]]*Tabla1[[#This Row],[Discount]]</f>
        <v>-33.254399999999997</v>
      </c>
      <c r="X1759" s="16">
        <v>-66.508799999999994</v>
      </c>
      <c r="Y1759" s="21">
        <f>ROUND(Tabla1[[#This Row],[Profit]]/Tabla1[[#This Row],[Sales]],2)</f>
        <v>-1.6</v>
      </c>
      <c r="Z1759" s="26" t="s">
        <v>10995</v>
      </c>
      <c r="AA1759" s="16">
        <v>-74.822400000000002</v>
      </c>
      <c r="AB1759">
        <v>2015</v>
      </c>
    </row>
    <row r="1760" spans="1:28" x14ac:dyDescent="0.25">
      <c r="A1760">
        <v>1759</v>
      </c>
      <c r="B1760" t="s">
        <v>878</v>
      </c>
      <c r="C1760" s="4">
        <v>41770</v>
      </c>
      <c r="D1760" s="4">
        <v>41776</v>
      </c>
      <c r="E1760" s="5">
        <f>+Tabla1[[#This Row],[ShipDate]]-Tabla1[[#This Row],[OrderDate]]</f>
        <v>6</v>
      </c>
      <c r="F1760" t="s">
        <v>5041</v>
      </c>
      <c r="G1760" t="s">
        <v>5572</v>
      </c>
      <c r="H1760" t="s">
        <v>6365</v>
      </c>
      <c r="I1760" t="s">
        <v>1095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 s="16">
        <v>46.863999999999997</v>
      </c>
      <c r="S1760" s="5">
        <v>2</v>
      </c>
      <c r="T1760" s="5" t="s">
        <v>10980</v>
      </c>
      <c r="U1760">
        <v>0.2</v>
      </c>
      <c r="V1760" t="s">
        <v>10992</v>
      </c>
      <c r="W1760" s="16">
        <f>+-Tabla1[[#This Row],[Sales]]*Tabla1[[#This Row],[Discount]]</f>
        <v>-9.3727999999999998</v>
      </c>
      <c r="X1760" s="16">
        <v>7.6154000000000002</v>
      </c>
      <c r="Y1760" s="21">
        <f>ROUND(Tabla1[[#This Row],[Profit]]/Tabla1[[#This Row],[Sales]],2)</f>
        <v>0.16</v>
      </c>
      <c r="Z1760" s="26" t="s">
        <v>10994</v>
      </c>
      <c r="AA1760" s="16">
        <v>-29.875800000000002</v>
      </c>
      <c r="AB1760">
        <v>2014</v>
      </c>
    </row>
    <row r="1761" spans="1:28" x14ac:dyDescent="0.25">
      <c r="A1761">
        <v>1760</v>
      </c>
      <c r="B1761" t="s">
        <v>879</v>
      </c>
      <c r="C1761" s="4">
        <v>41644</v>
      </c>
      <c r="D1761" s="4">
        <v>41651</v>
      </c>
      <c r="E1761" s="5">
        <f>+Tabla1[[#This Row],[ShipDate]]-Tabla1[[#This Row],[OrderDate]]</f>
        <v>7</v>
      </c>
      <c r="F1761" t="s">
        <v>5041</v>
      </c>
      <c r="G1761" t="s">
        <v>5513</v>
      </c>
      <c r="H1761" t="s">
        <v>6306</v>
      </c>
      <c r="I1761" t="s">
        <v>1095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 s="16">
        <v>19.536000000000001</v>
      </c>
      <c r="S1761" s="5">
        <v>3</v>
      </c>
      <c r="T1761" s="5" t="s">
        <v>10980</v>
      </c>
      <c r="U1761">
        <v>0.2</v>
      </c>
      <c r="V1761" t="s">
        <v>10992</v>
      </c>
      <c r="W1761" s="16">
        <f>+-Tabla1[[#This Row],[Sales]]*Tabla1[[#This Row],[Discount]]</f>
        <v>-3.9072000000000005</v>
      </c>
      <c r="X1761" s="16">
        <v>4.8840000000000003</v>
      </c>
      <c r="Y1761" s="21">
        <f>ROUND(Tabla1[[#This Row],[Profit]]/Tabla1[[#This Row],[Sales]],2)</f>
        <v>0.25</v>
      </c>
      <c r="Z1761" s="26" t="s">
        <v>10994</v>
      </c>
      <c r="AA1761" s="16">
        <v>-10.7448</v>
      </c>
      <c r="AB1761">
        <v>2014</v>
      </c>
    </row>
    <row r="1762" spans="1:28" x14ac:dyDescent="0.25">
      <c r="A1762">
        <v>1761</v>
      </c>
      <c r="B1762" t="s">
        <v>880</v>
      </c>
      <c r="C1762" s="4">
        <v>42252</v>
      </c>
      <c r="D1762" s="4">
        <v>42256</v>
      </c>
      <c r="E1762" s="5">
        <f>+Tabla1[[#This Row],[ShipDate]]-Tabla1[[#This Row],[OrderDate]]</f>
        <v>4</v>
      </c>
      <c r="F1762" t="s">
        <v>5041</v>
      </c>
      <c r="G1762" t="s">
        <v>5195</v>
      </c>
      <c r="H1762" t="s">
        <v>5988</v>
      </c>
      <c r="I1762" t="s">
        <v>1095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 s="16">
        <v>411.33199999999999</v>
      </c>
      <c r="S1762" s="5">
        <v>4</v>
      </c>
      <c r="T1762" s="5" t="s">
        <v>10981</v>
      </c>
      <c r="U1762">
        <v>0.15</v>
      </c>
      <c r="V1762" t="s">
        <v>10992</v>
      </c>
      <c r="W1762" s="16">
        <f>+-Tabla1[[#This Row],[Sales]]*Tabla1[[#This Row],[Discount]]</f>
        <v>-61.699799999999996</v>
      </c>
      <c r="X1762" s="16">
        <v>-4.8391999999999999</v>
      </c>
      <c r="Y1762" s="21">
        <f>ROUND(Tabla1[[#This Row],[Profit]]/Tabla1[[#This Row],[Sales]],2)</f>
        <v>-0.01</v>
      </c>
      <c r="Z1762" s="26" t="s">
        <v>11012</v>
      </c>
      <c r="AA1762" s="16">
        <v>-354.47140000000002</v>
      </c>
      <c r="AB1762">
        <v>2015</v>
      </c>
    </row>
    <row r="1763" spans="1:28" x14ac:dyDescent="0.25">
      <c r="A1763">
        <v>1762</v>
      </c>
      <c r="B1763" t="s">
        <v>880</v>
      </c>
      <c r="C1763" s="4">
        <v>42252</v>
      </c>
      <c r="D1763" s="4">
        <v>42256</v>
      </c>
      <c r="E1763" s="5">
        <f>+Tabla1[[#This Row],[ShipDate]]-Tabla1[[#This Row],[OrderDate]]</f>
        <v>4</v>
      </c>
      <c r="F1763" t="s">
        <v>5041</v>
      </c>
      <c r="G1763" t="s">
        <v>5195</v>
      </c>
      <c r="H1763" t="s">
        <v>5988</v>
      </c>
      <c r="I1763" t="s">
        <v>1095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 s="16">
        <v>28.751999999999999</v>
      </c>
      <c r="S1763" s="5">
        <v>6</v>
      </c>
      <c r="T1763" s="5" t="s">
        <v>10981</v>
      </c>
      <c r="U1763">
        <v>0.2</v>
      </c>
      <c r="V1763" t="s">
        <v>10992</v>
      </c>
      <c r="W1763" s="16">
        <f>+-Tabla1[[#This Row],[Sales]]*Tabla1[[#This Row],[Discount]]</f>
        <v>-5.7504</v>
      </c>
      <c r="X1763" s="16">
        <v>9.7037999999999993</v>
      </c>
      <c r="Y1763" s="21">
        <f>ROUND(Tabla1[[#This Row],[Profit]]/Tabla1[[#This Row],[Sales]],2)</f>
        <v>0.34</v>
      </c>
      <c r="Z1763" s="26" t="s">
        <v>10994</v>
      </c>
      <c r="AA1763" s="16">
        <v>-13.297800000000001</v>
      </c>
      <c r="AB1763">
        <v>2015</v>
      </c>
    </row>
    <row r="1764" spans="1:28" x14ac:dyDescent="0.25">
      <c r="A1764">
        <v>1763</v>
      </c>
      <c r="B1764" t="s">
        <v>880</v>
      </c>
      <c r="C1764" s="4">
        <v>42252</v>
      </c>
      <c r="D1764" s="4">
        <v>42256</v>
      </c>
      <c r="E1764" s="5">
        <f>+Tabla1[[#This Row],[ShipDate]]-Tabla1[[#This Row],[OrderDate]]</f>
        <v>4</v>
      </c>
      <c r="F1764" t="s">
        <v>5041</v>
      </c>
      <c r="G1764" t="s">
        <v>5195</v>
      </c>
      <c r="H1764" t="s">
        <v>5988</v>
      </c>
      <c r="I1764" t="s">
        <v>1095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 s="16">
        <v>293.19900000000001</v>
      </c>
      <c r="S1764" s="5">
        <v>3</v>
      </c>
      <c r="T1764" s="5" t="s">
        <v>10980</v>
      </c>
      <c r="U1764">
        <v>0.15</v>
      </c>
      <c r="V1764" t="s">
        <v>10992</v>
      </c>
      <c r="W1764" s="16">
        <f>+-Tabla1[[#This Row],[Sales]]*Tabla1[[#This Row],[Discount]]</f>
        <v>-43.979849999999999</v>
      </c>
      <c r="X1764" s="16">
        <v>-20.696400000000001</v>
      </c>
      <c r="Y1764" s="21">
        <f>ROUND(Tabla1[[#This Row],[Profit]]/Tabla1[[#This Row],[Sales]],2)</f>
        <v>-7.0000000000000007E-2</v>
      </c>
      <c r="Z1764" s="26" t="s">
        <v>11012</v>
      </c>
      <c r="AA1764" s="16">
        <v>-269.91555</v>
      </c>
      <c r="AB1764">
        <v>2015</v>
      </c>
    </row>
    <row r="1765" spans="1:28" x14ac:dyDescent="0.25">
      <c r="A1765">
        <v>1764</v>
      </c>
      <c r="B1765" t="s">
        <v>881</v>
      </c>
      <c r="C1765" s="4">
        <v>42586</v>
      </c>
      <c r="D1765" s="4">
        <v>42590</v>
      </c>
      <c r="E1765" s="5">
        <f>+Tabla1[[#This Row],[ShipDate]]-Tabla1[[#This Row],[OrderDate]]</f>
        <v>4</v>
      </c>
      <c r="F1765" t="s">
        <v>5041</v>
      </c>
      <c r="G1765" t="s">
        <v>5573</v>
      </c>
      <c r="H1765" t="s">
        <v>6366</v>
      </c>
      <c r="I1765" t="s">
        <v>6632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 s="16">
        <v>35.06</v>
      </c>
      <c r="S1765" s="5">
        <v>2</v>
      </c>
      <c r="T1765" s="5" t="s">
        <v>10980</v>
      </c>
      <c r="U1765">
        <v>0</v>
      </c>
      <c r="V1765" s="24" t="s">
        <v>10986</v>
      </c>
      <c r="W1765" s="16">
        <f>+-Tabla1[[#This Row],[Sales]]*Tabla1[[#This Row],[Discount]]</f>
        <v>0</v>
      </c>
      <c r="X1765" s="16">
        <v>10.518000000000001</v>
      </c>
      <c r="Y1765" s="21">
        <f>ROUND(Tabla1[[#This Row],[Profit]]/Tabla1[[#This Row],[Sales]],2)</f>
        <v>0.3</v>
      </c>
      <c r="Z1765" s="26" t="s">
        <v>10994</v>
      </c>
      <c r="AA1765" s="16">
        <v>-24.542000000000002</v>
      </c>
      <c r="AB1765">
        <v>2016</v>
      </c>
    </row>
    <row r="1766" spans="1:28" x14ac:dyDescent="0.25">
      <c r="A1766">
        <v>1765</v>
      </c>
      <c r="B1766" t="s">
        <v>881</v>
      </c>
      <c r="C1766" s="4">
        <v>42586</v>
      </c>
      <c r="D1766" s="4">
        <v>42590</v>
      </c>
      <c r="E1766" s="5">
        <f>+Tabla1[[#This Row],[ShipDate]]-Tabla1[[#This Row],[OrderDate]]</f>
        <v>4</v>
      </c>
      <c r="F1766" t="s">
        <v>5041</v>
      </c>
      <c r="G1766" t="s">
        <v>5573</v>
      </c>
      <c r="H1766" t="s">
        <v>6366</v>
      </c>
      <c r="I1766" t="s">
        <v>6632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 s="16">
        <v>4.13</v>
      </c>
      <c r="S1766" s="5">
        <v>1</v>
      </c>
      <c r="T1766" s="5" t="s">
        <v>10980</v>
      </c>
      <c r="U1766">
        <v>0</v>
      </c>
      <c r="V1766" s="24" t="s">
        <v>10986</v>
      </c>
      <c r="W1766" s="16">
        <f>+-Tabla1[[#This Row],[Sales]]*Tabla1[[#This Row],[Discount]]</f>
        <v>0</v>
      </c>
      <c r="X1766" s="16">
        <v>1.8997999999999999</v>
      </c>
      <c r="Y1766" s="21">
        <f>ROUND(Tabla1[[#This Row],[Profit]]/Tabla1[[#This Row],[Sales]],2)</f>
        <v>0.46</v>
      </c>
      <c r="Z1766" s="26" t="s">
        <v>10994</v>
      </c>
      <c r="AA1766" s="16">
        <v>-2.2302</v>
      </c>
      <c r="AB1766">
        <v>2016</v>
      </c>
    </row>
    <row r="1767" spans="1:28" x14ac:dyDescent="0.25">
      <c r="A1767">
        <v>1766</v>
      </c>
      <c r="B1767" t="s">
        <v>881</v>
      </c>
      <c r="C1767" s="4">
        <v>42586</v>
      </c>
      <c r="D1767" s="4">
        <v>42590</v>
      </c>
      <c r="E1767" s="5">
        <f>+Tabla1[[#This Row],[ShipDate]]-Tabla1[[#This Row],[OrderDate]]</f>
        <v>4</v>
      </c>
      <c r="F1767" t="s">
        <v>5041</v>
      </c>
      <c r="G1767" t="s">
        <v>5573</v>
      </c>
      <c r="H1767" t="s">
        <v>6366</v>
      </c>
      <c r="I1767" t="s">
        <v>6632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 s="16">
        <v>109.8</v>
      </c>
      <c r="S1767" s="5">
        <v>9</v>
      </c>
      <c r="T1767" s="5" t="s">
        <v>10982</v>
      </c>
      <c r="U1767">
        <v>0</v>
      </c>
      <c r="V1767" s="24" t="s">
        <v>10986</v>
      </c>
      <c r="W1767" s="16">
        <f>+-Tabla1[[#This Row],[Sales]]*Tabla1[[#This Row],[Discount]]</f>
        <v>0</v>
      </c>
      <c r="X1767" s="16">
        <v>46.116</v>
      </c>
      <c r="Y1767" s="21">
        <f>ROUND(Tabla1[[#This Row],[Profit]]/Tabla1[[#This Row],[Sales]],2)</f>
        <v>0.42</v>
      </c>
      <c r="Z1767" s="26" t="s">
        <v>10994</v>
      </c>
      <c r="AA1767" s="16">
        <v>-63.683999999999997</v>
      </c>
      <c r="AB1767">
        <v>2016</v>
      </c>
    </row>
    <row r="1768" spans="1:28" x14ac:dyDescent="0.25">
      <c r="A1768">
        <v>1767</v>
      </c>
      <c r="B1768" t="s">
        <v>881</v>
      </c>
      <c r="C1768" s="4">
        <v>42586</v>
      </c>
      <c r="D1768" s="4">
        <v>42590</v>
      </c>
      <c r="E1768" s="5">
        <f>+Tabla1[[#This Row],[ShipDate]]-Tabla1[[#This Row],[OrderDate]]</f>
        <v>4</v>
      </c>
      <c r="F1768" t="s">
        <v>5041</v>
      </c>
      <c r="G1768" t="s">
        <v>5573</v>
      </c>
      <c r="H1768" t="s">
        <v>6366</v>
      </c>
      <c r="I1768" t="s">
        <v>6632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 s="16">
        <v>9.82</v>
      </c>
      <c r="S1768" s="5">
        <v>2</v>
      </c>
      <c r="T1768" s="5" t="s">
        <v>10980</v>
      </c>
      <c r="U1768">
        <v>0</v>
      </c>
      <c r="V1768" s="24" t="s">
        <v>10986</v>
      </c>
      <c r="W1768" s="16">
        <f>+-Tabla1[[#This Row],[Sales]]*Tabla1[[#This Row],[Discount]]</f>
        <v>0</v>
      </c>
      <c r="X1768" s="16">
        <v>4.8117999999999999</v>
      </c>
      <c r="Y1768" s="21">
        <f>ROUND(Tabla1[[#This Row],[Profit]]/Tabla1[[#This Row],[Sales]],2)</f>
        <v>0.49</v>
      </c>
      <c r="Z1768" s="26" t="s">
        <v>10994</v>
      </c>
      <c r="AA1768" s="16">
        <v>-5.0082000000000004</v>
      </c>
      <c r="AB1768">
        <v>2016</v>
      </c>
    </row>
    <row r="1769" spans="1:28" x14ac:dyDescent="0.25">
      <c r="A1769">
        <v>1768</v>
      </c>
      <c r="B1769" t="s">
        <v>882</v>
      </c>
      <c r="C1769" s="4">
        <v>41720</v>
      </c>
      <c r="D1769" s="4">
        <v>41724</v>
      </c>
      <c r="E1769" s="5">
        <f>+Tabla1[[#This Row],[ShipDate]]-Tabla1[[#This Row],[OrderDate]]</f>
        <v>4</v>
      </c>
      <c r="F1769" t="s">
        <v>5041</v>
      </c>
      <c r="G1769" t="s">
        <v>5574</v>
      </c>
      <c r="H1769" t="s">
        <v>6367</v>
      </c>
      <c r="I1769" t="s">
        <v>1095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 s="16">
        <v>7.6440000000000001</v>
      </c>
      <c r="S1769" s="5">
        <v>4</v>
      </c>
      <c r="T1769" s="5" t="s">
        <v>10981</v>
      </c>
      <c r="U1769">
        <v>0.7</v>
      </c>
      <c r="V1769" t="s">
        <v>10989</v>
      </c>
      <c r="W1769" s="16">
        <f>+-Tabla1[[#This Row],[Sales]]*Tabla1[[#This Row],[Discount]]</f>
        <v>-5.3507999999999996</v>
      </c>
      <c r="X1769" s="16">
        <v>-5.8604000000000003</v>
      </c>
      <c r="Y1769" s="21">
        <f>ROUND(Tabla1[[#This Row],[Profit]]/Tabla1[[#This Row],[Sales]],2)</f>
        <v>-0.77</v>
      </c>
      <c r="Z1769" s="26" t="s">
        <v>11014</v>
      </c>
      <c r="AA1769" s="16">
        <v>-8.1536000000000008</v>
      </c>
      <c r="AB1769">
        <v>2014</v>
      </c>
    </row>
    <row r="1770" spans="1:28" x14ac:dyDescent="0.25">
      <c r="A1770">
        <v>1769</v>
      </c>
      <c r="B1770" t="s">
        <v>882</v>
      </c>
      <c r="C1770" s="4">
        <v>41720</v>
      </c>
      <c r="D1770" s="4">
        <v>41724</v>
      </c>
      <c r="E1770" s="5">
        <f>+Tabla1[[#This Row],[ShipDate]]-Tabla1[[#This Row],[OrderDate]]</f>
        <v>4</v>
      </c>
      <c r="F1770" t="s">
        <v>5041</v>
      </c>
      <c r="G1770" t="s">
        <v>5574</v>
      </c>
      <c r="H1770" t="s">
        <v>6367</v>
      </c>
      <c r="I1770" t="s">
        <v>1095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 s="16">
        <v>51.465000000000003</v>
      </c>
      <c r="S1770" s="5">
        <v>5</v>
      </c>
      <c r="T1770" s="5" t="s">
        <v>10981</v>
      </c>
      <c r="U1770">
        <v>0.7</v>
      </c>
      <c r="V1770" t="s">
        <v>10989</v>
      </c>
      <c r="W1770" s="16">
        <f>+-Tabla1[[#This Row],[Sales]]*Tabla1[[#This Row],[Discount]]</f>
        <v>-36.025500000000001</v>
      </c>
      <c r="X1770" s="16">
        <v>-39.456499999999998</v>
      </c>
      <c r="Y1770" s="21">
        <f>ROUND(Tabla1[[#This Row],[Profit]]/Tabla1[[#This Row],[Sales]],2)</f>
        <v>-0.77</v>
      </c>
      <c r="Z1770" s="26" t="s">
        <v>11014</v>
      </c>
      <c r="AA1770" s="16">
        <v>-54.896000000000001</v>
      </c>
      <c r="AB1770">
        <v>2014</v>
      </c>
    </row>
    <row r="1771" spans="1:28" x14ac:dyDescent="0.25">
      <c r="A1771">
        <v>1770</v>
      </c>
      <c r="B1771" t="s">
        <v>883</v>
      </c>
      <c r="C1771" s="4">
        <v>42796</v>
      </c>
      <c r="D1771" s="4">
        <v>42802</v>
      </c>
      <c r="E1771" s="5">
        <f>+Tabla1[[#This Row],[ShipDate]]-Tabla1[[#This Row],[OrderDate]]</f>
        <v>6</v>
      </c>
      <c r="F1771" t="s">
        <v>5041</v>
      </c>
      <c r="G1771" t="s">
        <v>5078</v>
      </c>
      <c r="H1771" t="s">
        <v>5871</v>
      </c>
      <c r="I1771" t="s">
        <v>6631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 s="16">
        <v>6.976</v>
      </c>
      <c r="S1771" s="5">
        <v>4</v>
      </c>
      <c r="T1771" s="5" t="s">
        <v>10981</v>
      </c>
      <c r="U1771">
        <v>0.2</v>
      </c>
      <c r="V1771" t="s">
        <v>10992</v>
      </c>
      <c r="W1771" s="16">
        <f>+-Tabla1[[#This Row],[Sales]]*Tabla1[[#This Row],[Discount]]</f>
        <v>-1.3952</v>
      </c>
      <c r="X1771" s="16">
        <v>-1.3952</v>
      </c>
      <c r="Y1771" s="21">
        <f>ROUND(Tabla1[[#This Row],[Profit]]/Tabla1[[#This Row],[Sales]],2)</f>
        <v>-0.2</v>
      </c>
      <c r="Z1771" s="26" t="s">
        <v>11015</v>
      </c>
      <c r="AA1771" s="16">
        <v>-6.976</v>
      </c>
      <c r="AB1771">
        <v>2017</v>
      </c>
    </row>
    <row r="1772" spans="1:28" x14ac:dyDescent="0.25">
      <c r="A1772">
        <v>1771</v>
      </c>
      <c r="B1772" t="s">
        <v>883</v>
      </c>
      <c r="C1772" s="4">
        <v>42796</v>
      </c>
      <c r="D1772" s="4">
        <v>42802</v>
      </c>
      <c r="E1772" s="5">
        <f>+Tabla1[[#This Row],[ShipDate]]-Tabla1[[#This Row],[OrderDate]]</f>
        <v>6</v>
      </c>
      <c r="F1772" t="s">
        <v>5041</v>
      </c>
      <c r="G1772" t="s">
        <v>5078</v>
      </c>
      <c r="H1772" t="s">
        <v>5871</v>
      </c>
      <c r="I1772" t="s">
        <v>6631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 s="16">
        <v>12.222</v>
      </c>
      <c r="S1772" s="5">
        <v>7</v>
      </c>
      <c r="T1772" s="5" t="s">
        <v>10981</v>
      </c>
      <c r="U1772">
        <v>0.8</v>
      </c>
      <c r="V1772" t="s">
        <v>10989</v>
      </c>
      <c r="W1772" s="16">
        <f>+-Tabla1[[#This Row],[Sales]]*Tabla1[[#This Row],[Discount]]</f>
        <v>-9.7775999999999996</v>
      </c>
      <c r="X1772" s="16">
        <v>-20.1663</v>
      </c>
      <c r="Y1772" s="21">
        <f>ROUND(Tabla1[[#This Row],[Profit]]/Tabla1[[#This Row],[Sales]],2)</f>
        <v>-1.65</v>
      </c>
      <c r="Z1772" s="26" t="s">
        <v>10995</v>
      </c>
      <c r="AA1772" s="16">
        <v>-22.610700000000001</v>
      </c>
      <c r="AB1772">
        <v>2017</v>
      </c>
    </row>
    <row r="1773" spans="1:28" x14ac:dyDescent="0.25">
      <c r="A1773">
        <v>1772</v>
      </c>
      <c r="B1773" t="s">
        <v>884</v>
      </c>
      <c r="C1773" s="4">
        <v>42701</v>
      </c>
      <c r="D1773" s="4">
        <v>42703</v>
      </c>
      <c r="E1773" s="5">
        <f>+Tabla1[[#This Row],[ShipDate]]-Tabla1[[#This Row],[OrderDate]]</f>
        <v>2</v>
      </c>
      <c r="F1773" t="s">
        <v>5040</v>
      </c>
      <c r="G1773" t="s">
        <v>5099</v>
      </c>
      <c r="H1773" t="s">
        <v>5892</v>
      </c>
      <c r="I1773" t="s">
        <v>6631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 s="16">
        <v>97.983999999999995</v>
      </c>
      <c r="S1773" s="5">
        <v>2</v>
      </c>
      <c r="T1773" s="5" t="s">
        <v>10980</v>
      </c>
      <c r="U1773">
        <v>0.2</v>
      </c>
      <c r="V1773" t="s">
        <v>10992</v>
      </c>
      <c r="W1773" s="16">
        <f>+-Tabla1[[#This Row],[Sales]]*Tabla1[[#This Row],[Discount]]</f>
        <v>-19.596800000000002</v>
      </c>
      <c r="X1773" s="16">
        <v>-24.495999999999999</v>
      </c>
      <c r="Y1773" s="21">
        <f>ROUND(Tabla1[[#This Row],[Profit]]/Tabla1[[#This Row],[Sales]],2)</f>
        <v>-0.25</v>
      </c>
      <c r="Z1773" s="26" t="s">
        <v>11015</v>
      </c>
      <c r="AA1773" s="16">
        <v>-102.8832</v>
      </c>
      <c r="AB1773">
        <v>2016</v>
      </c>
    </row>
    <row r="1774" spans="1:28" x14ac:dyDescent="0.25">
      <c r="A1774">
        <v>1773</v>
      </c>
      <c r="B1774" t="s">
        <v>884</v>
      </c>
      <c r="C1774" s="4">
        <v>42701</v>
      </c>
      <c r="D1774" s="4">
        <v>42703</v>
      </c>
      <c r="E1774" s="5">
        <f>+Tabla1[[#This Row],[ShipDate]]-Tabla1[[#This Row],[OrderDate]]</f>
        <v>2</v>
      </c>
      <c r="F1774" t="s">
        <v>5040</v>
      </c>
      <c r="G1774" t="s">
        <v>5099</v>
      </c>
      <c r="H1774" t="s">
        <v>5892</v>
      </c>
      <c r="I1774" t="s">
        <v>6631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 s="16">
        <v>62.4</v>
      </c>
      <c r="S1774" s="5">
        <v>6</v>
      </c>
      <c r="T1774" s="5" t="s">
        <v>10981</v>
      </c>
      <c r="U1774">
        <v>0.2</v>
      </c>
      <c r="V1774" t="s">
        <v>10992</v>
      </c>
      <c r="W1774" s="16">
        <f>+-Tabla1[[#This Row],[Sales]]*Tabla1[[#This Row],[Discount]]</f>
        <v>-12.48</v>
      </c>
      <c r="X1774" s="16">
        <v>19.5</v>
      </c>
      <c r="Y1774" s="21">
        <f>ROUND(Tabla1[[#This Row],[Profit]]/Tabla1[[#This Row],[Sales]],2)</f>
        <v>0.31</v>
      </c>
      <c r="Z1774" s="26" t="s">
        <v>10994</v>
      </c>
      <c r="AA1774" s="16">
        <v>-30.42</v>
      </c>
      <c r="AB1774">
        <v>2016</v>
      </c>
    </row>
    <row r="1775" spans="1:28" x14ac:dyDescent="0.25">
      <c r="A1775">
        <v>1774</v>
      </c>
      <c r="B1775" t="s">
        <v>885</v>
      </c>
      <c r="C1775" s="4">
        <v>41757</v>
      </c>
      <c r="D1775" s="4">
        <v>41762</v>
      </c>
      <c r="E1775" s="5">
        <f>+Tabla1[[#This Row],[ShipDate]]-Tabla1[[#This Row],[OrderDate]]</f>
        <v>5</v>
      </c>
      <c r="F1775" t="s">
        <v>5041</v>
      </c>
      <c r="G1775" t="s">
        <v>5545</v>
      </c>
      <c r="H1775" t="s">
        <v>6338</v>
      </c>
      <c r="I1775" t="s">
        <v>6631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 s="16">
        <v>20.86</v>
      </c>
      <c r="S1775" s="5">
        <v>2</v>
      </c>
      <c r="T1775" s="5" t="s">
        <v>10980</v>
      </c>
      <c r="U1775">
        <v>0</v>
      </c>
      <c r="V1775" s="24" t="s">
        <v>10986</v>
      </c>
      <c r="W1775" s="16">
        <f>+-Tabla1[[#This Row],[Sales]]*Tabla1[[#This Row],[Discount]]</f>
        <v>0</v>
      </c>
      <c r="X1775" s="16">
        <v>9.3870000000000005</v>
      </c>
      <c r="Y1775" s="21">
        <f>ROUND(Tabla1[[#This Row],[Profit]]/Tabla1[[#This Row],[Sales]],2)</f>
        <v>0.45</v>
      </c>
      <c r="Z1775" s="26" t="s">
        <v>10994</v>
      </c>
      <c r="AA1775" s="16">
        <v>-11.473000000000001</v>
      </c>
      <c r="AB1775">
        <v>2014</v>
      </c>
    </row>
    <row r="1776" spans="1:28" x14ac:dyDescent="0.25">
      <c r="A1776">
        <v>1775</v>
      </c>
      <c r="B1776" t="s">
        <v>885</v>
      </c>
      <c r="C1776" s="4">
        <v>41757</v>
      </c>
      <c r="D1776" s="4">
        <v>41762</v>
      </c>
      <c r="E1776" s="5">
        <f>+Tabla1[[#This Row],[ShipDate]]-Tabla1[[#This Row],[OrderDate]]</f>
        <v>5</v>
      </c>
      <c r="F1776" t="s">
        <v>5041</v>
      </c>
      <c r="G1776" t="s">
        <v>5545</v>
      </c>
      <c r="H1776" t="s">
        <v>6338</v>
      </c>
      <c r="I1776" t="s">
        <v>6631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 s="16">
        <v>497.61</v>
      </c>
      <c r="S1776" s="5">
        <v>9</v>
      </c>
      <c r="T1776" s="5" t="s">
        <v>10982</v>
      </c>
      <c r="U1776">
        <v>0</v>
      </c>
      <c r="V1776" s="24" t="s">
        <v>10986</v>
      </c>
      <c r="W1776" s="16">
        <f>+-Tabla1[[#This Row],[Sales]]*Tabla1[[#This Row],[Discount]]</f>
        <v>0</v>
      </c>
      <c r="X1776" s="16">
        <v>129.37860000000001</v>
      </c>
      <c r="Y1776" s="21">
        <f>ROUND(Tabla1[[#This Row],[Profit]]/Tabla1[[#This Row],[Sales]],2)</f>
        <v>0.26</v>
      </c>
      <c r="Z1776" s="26" t="s">
        <v>10994</v>
      </c>
      <c r="AA1776" s="16">
        <v>-368.23140000000001</v>
      </c>
      <c r="AB1776">
        <v>2014</v>
      </c>
    </row>
    <row r="1777" spans="1:28" x14ac:dyDescent="0.25">
      <c r="A1777">
        <v>1776</v>
      </c>
      <c r="B1777" t="s">
        <v>885</v>
      </c>
      <c r="C1777" s="4">
        <v>41757</v>
      </c>
      <c r="D1777" s="4">
        <v>41762</v>
      </c>
      <c r="E1777" s="5">
        <f>+Tabla1[[#This Row],[ShipDate]]-Tabla1[[#This Row],[OrderDate]]</f>
        <v>5</v>
      </c>
      <c r="F1777" t="s">
        <v>5041</v>
      </c>
      <c r="G1777" t="s">
        <v>5545</v>
      </c>
      <c r="H1777" t="s">
        <v>6338</v>
      </c>
      <c r="I1777" t="s">
        <v>6631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 s="16">
        <v>5.34</v>
      </c>
      <c r="S1777" s="5">
        <v>2</v>
      </c>
      <c r="T1777" s="5" t="s">
        <v>10980</v>
      </c>
      <c r="U1777">
        <v>0</v>
      </c>
      <c r="V1777" s="24" t="s">
        <v>10986</v>
      </c>
      <c r="W1777" s="16">
        <f>+-Tabla1[[#This Row],[Sales]]*Tabla1[[#This Row],[Discount]]</f>
        <v>0</v>
      </c>
      <c r="X1777" s="16">
        <v>1.4952000000000001</v>
      </c>
      <c r="Y1777" s="21">
        <f>ROUND(Tabla1[[#This Row],[Profit]]/Tabla1[[#This Row],[Sales]],2)</f>
        <v>0.28000000000000003</v>
      </c>
      <c r="Z1777" s="26" t="s">
        <v>10994</v>
      </c>
      <c r="AA1777" s="16">
        <v>-3.8448000000000002</v>
      </c>
      <c r="AB1777">
        <v>2014</v>
      </c>
    </row>
    <row r="1778" spans="1:28" x14ac:dyDescent="0.25">
      <c r="A1778">
        <v>1777</v>
      </c>
      <c r="B1778" t="s">
        <v>885</v>
      </c>
      <c r="C1778" s="4">
        <v>41757</v>
      </c>
      <c r="D1778" s="4">
        <v>41762</v>
      </c>
      <c r="E1778" s="5">
        <f>+Tabla1[[#This Row],[ShipDate]]-Tabla1[[#This Row],[OrderDate]]</f>
        <v>5</v>
      </c>
      <c r="F1778" t="s">
        <v>5041</v>
      </c>
      <c r="G1778" t="s">
        <v>5545</v>
      </c>
      <c r="H1778" t="s">
        <v>6338</v>
      </c>
      <c r="I1778" t="s">
        <v>6631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 s="16">
        <v>3.15</v>
      </c>
      <c r="S1778" s="5">
        <v>1</v>
      </c>
      <c r="T1778" s="5" t="s">
        <v>10980</v>
      </c>
      <c r="U1778">
        <v>0</v>
      </c>
      <c r="V1778" s="24" t="s">
        <v>10986</v>
      </c>
      <c r="W1778" s="16">
        <f>+-Tabla1[[#This Row],[Sales]]*Tabla1[[#This Row],[Discount]]</f>
        <v>0</v>
      </c>
      <c r="X1778" s="16">
        <v>1.512</v>
      </c>
      <c r="Y1778" s="21">
        <f>ROUND(Tabla1[[#This Row],[Profit]]/Tabla1[[#This Row],[Sales]],2)</f>
        <v>0.48</v>
      </c>
      <c r="Z1778" s="26" t="s">
        <v>10994</v>
      </c>
      <c r="AA1778" s="16">
        <v>-1.6379999999999999</v>
      </c>
      <c r="AB1778">
        <v>2014</v>
      </c>
    </row>
    <row r="1779" spans="1:28" x14ac:dyDescent="0.25">
      <c r="A1779">
        <v>1778</v>
      </c>
      <c r="B1779" t="s">
        <v>886</v>
      </c>
      <c r="C1779" s="4">
        <v>42332</v>
      </c>
      <c r="D1779" s="4">
        <v>42336</v>
      </c>
      <c r="E1779" s="5">
        <f>+Tabla1[[#This Row],[ShipDate]]-Tabla1[[#This Row],[OrderDate]]</f>
        <v>4</v>
      </c>
      <c r="F1779" t="s">
        <v>5041</v>
      </c>
      <c r="G1779" t="s">
        <v>5068</v>
      </c>
      <c r="H1779" t="s">
        <v>5861</v>
      </c>
      <c r="I1779" t="s">
        <v>1095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 s="16">
        <v>368.91</v>
      </c>
      <c r="S1779" s="5">
        <v>9</v>
      </c>
      <c r="T1779" s="5" t="s">
        <v>10982</v>
      </c>
      <c r="U1779">
        <v>0</v>
      </c>
      <c r="V1779" s="24" t="s">
        <v>10986</v>
      </c>
      <c r="W1779" s="16">
        <f>+-Tabla1[[#This Row],[Sales]]*Tabla1[[#This Row],[Discount]]</f>
        <v>0</v>
      </c>
      <c r="X1779" s="16">
        <v>180.76589999999999</v>
      </c>
      <c r="Y1779" s="21">
        <f>ROUND(Tabla1[[#This Row],[Profit]]/Tabla1[[#This Row],[Sales]],2)</f>
        <v>0.49</v>
      </c>
      <c r="Z1779" s="26" t="s">
        <v>10994</v>
      </c>
      <c r="AA1779" s="16">
        <v>-188.14410000000001</v>
      </c>
      <c r="AB1779">
        <v>2015</v>
      </c>
    </row>
    <row r="1780" spans="1:28" x14ac:dyDescent="0.25">
      <c r="A1780">
        <v>1779</v>
      </c>
      <c r="B1780" t="s">
        <v>886</v>
      </c>
      <c r="C1780" s="4">
        <v>42332</v>
      </c>
      <c r="D1780" s="4">
        <v>42336</v>
      </c>
      <c r="E1780" s="5">
        <f>+Tabla1[[#This Row],[ShipDate]]-Tabla1[[#This Row],[OrderDate]]</f>
        <v>4</v>
      </c>
      <c r="F1780" t="s">
        <v>5041</v>
      </c>
      <c r="G1780" t="s">
        <v>5068</v>
      </c>
      <c r="H1780" t="s">
        <v>5861</v>
      </c>
      <c r="I1780" t="s">
        <v>1095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 s="16">
        <v>14.7</v>
      </c>
      <c r="S1780" s="5">
        <v>5</v>
      </c>
      <c r="T1780" s="5" t="s">
        <v>10981</v>
      </c>
      <c r="U1780">
        <v>0</v>
      </c>
      <c r="V1780" s="24" t="s">
        <v>10986</v>
      </c>
      <c r="W1780" s="16">
        <f>+-Tabla1[[#This Row],[Sales]]*Tabla1[[#This Row],[Discount]]</f>
        <v>0</v>
      </c>
      <c r="X1780" s="16">
        <v>6.6150000000000002</v>
      </c>
      <c r="Y1780" s="21">
        <f>ROUND(Tabla1[[#This Row],[Profit]]/Tabla1[[#This Row],[Sales]],2)</f>
        <v>0.45</v>
      </c>
      <c r="Z1780" s="26" t="s">
        <v>10994</v>
      </c>
      <c r="AA1780" s="16">
        <v>-8.0850000000000009</v>
      </c>
      <c r="AB1780">
        <v>2015</v>
      </c>
    </row>
    <row r="1781" spans="1:28" x14ac:dyDescent="0.25">
      <c r="A1781">
        <v>1780</v>
      </c>
      <c r="B1781" t="s">
        <v>887</v>
      </c>
      <c r="C1781" s="4">
        <v>42685</v>
      </c>
      <c r="D1781" s="4">
        <v>42690</v>
      </c>
      <c r="E1781" s="5">
        <f>+Tabla1[[#This Row],[ShipDate]]-Tabla1[[#This Row],[OrderDate]]</f>
        <v>5</v>
      </c>
      <c r="F1781" t="s">
        <v>5041</v>
      </c>
      <c r="G1781" t="s">
        <v>5464</v>
      </c>
      <c r="H1781" t="s">
        <v>6257</v>
      </c>
      <c r="I1781" t="s">
        <v>1095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 s="16">
        <v>59.97</v>
      </c>
      <c r="S1781" s="5">
        <v>3</v>
      </c>
      <c r="T1781" s="5" t="s">
        <v>10980</v>
      </c>
      <c r="U1781">
        <v>0</v>
      </c>
      <c r="V1781" s="24" t="s">
        <v>10986</v>
      </c>
      <c r="W1781" s="16">
        <f>+-Tabla1[[#This Row],[Sales]]*Tabla1[[#This Row],[Discount]]</f>
        <v>0</v>
      </c>
      <c r="X1781" s="16">
        <v>14.9925</v>
      </c>
      <c r="Y1781" s="21">
        <f>ROUND(Tabla1[[#This Row],[Profit]]/Tabla1[[#This Row],[Sales]],2)</f>
        <v>0.25</v>
      </c>
      <c r="Z1781" s="26" t="s">
        <v>10994</v>
      </c>
      <c r="AA1781" s="16">
        <v>-44.977499999999999</v>
      </c>
      <c r="AB1781">
        <v>2016</v>
      </c>
    </row>
    <row r="1782" spans="1:28" x14ac:dyDescent="0.25">
      <c r="A1782">
        <v>1781</v>
      </c>
      <c r="B1782" t="s">
        <v>887</v>
      </c>
      <c r="C1782" s="4">
        <v>42685</v>
      </c>
      <c r="D1782" s="4">
        <v>42690</v>
      </c>
      <c r="E1782" s="5">
        <f>+Tabla1[[#This Row],[ShipDate]]-Tabla1[[#This Row],[OrderDate]]</f>
        <v>5</v>
      </c>
      <c r="F1782" t="s">
        <v>5041</v>
      </c>
      <c r="G1782" t="s">
        <v>5464</v>
      </c>
      <c r="H1782" t="s">
        <v>6257</v>
      </c>
      <c r="I1782" t="s">
        <v>1095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 s="16">
        <v>83.36</v>
      </c>
      <c r="S1782" s="5">
        <v>1</v>
      </c>
      <c r="T1782" s="5" t="s">
        <v>10980</v>
      </c>
      <c r="U1782">
        <v>0</v>
      </c>
      <c r="V1782" s="24" t="s">
        <v>10986</v>
      </c>
      <c r="W1782" s="16">
        <f>+-Tabla1[[#This Row],[Sales]]*Tabla1[[#This Row],[Discount]]</f>
        <v>0</v>
      </c>
      <c r="X1782" s="16">
        <v>20.84</v>
      </c>
      <c r="Y1782" s="21">
        <f>ROUND(Tabla1[[#This Row],[Profit]]/Tabla1[[#This Row],[Sales]],2)</f>
        <v>0.25</v>
      </c>
      <c r="Z1782" s="26" t="s">
        <v>10994</v>
      </c>
      <c r="AA1782" s="16">
        <v>-62.52</v>
      </c>
      <c r="AB1782">
        <v>2016</v>
      </c>
    </row>
    <row r="1783" spans="1:28" x14ac:dyDescent="0.25">
      <c r="A1783">
        <v>1782</v>
      </c>
      <c r="B1783" t="s">
        <v>888</v>
      </c>
      <c r="C1783" s="4">
        <v>42194</v>
      </c>
      <c r="D1783" s="4">
        <v>42198</v>
      </c>
      <c r="E1783" s="5">
        <f>+Tabla1[[#This Row],[ShipDate]]-Tabla1[[#This Row],[OrderDate]]</f>
        <v>4</v>
      </c>
      <c r="F1783" t="s">
        <v>5041</v>
      </c>
      <c r="G1783" t="s">
        <v>5162</v>
      </c>
      <c r="H1783" t="s">
        <v>5955</v>
      </c>
      <c r="I1783" t="s">
        <v>6631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 s="16">
        <v>6.58</v>
      </c>
      <c r="S1783" s="5">
        <v>2</v>
      </c>
      <c r="T1783" s="5" t="s">
        <v>10980</v>
      </c>
      <c r="U1783">
        <v>0</v>
      </c>
      <c r="V1783" s="24" t="s">
        <v>10986</v>
      </c>
      <c r="W1783" s="16">
        <f>+-Tabla1[[#This Row],[Sales]]*Tabla1[[#This Row],[Discount]]</f>
        <v>0</v>
      </c>
      <c r="X1783" s="16">
        <v>3.0268000000000002</v>
      </c>
      <c r="Y1783" s="21">
        <f>ROUND(Tabla1[[#This Row],[Profit]]/Tabla1[[#This Row],[Sales]],2)</f>
        <v>0.46</v>
      </c>
      <c r="Z1783" s="26" t="s">
        <v>10994</v>
      </c>
      <c r="AA1783" s="16">
        <v>-3.5531999999999999</v>
      </c>
      <c r="AB1783">
        <v>2015</v>
      </c>
    </row>
    <row r="1784" spans="1:28" x14ac:dyDescent="0.25">
      <c r="A1784">
        <v>1783</v>
      </c>
      <c r="B1784" t="s">
        <v>888</v>
      </c>
      <c r="C1784" s="4">
        <v>42194</v>
      </c>
      <c r="D1784" s="4">
        <v>42198</v>
      </c>
      <c r="E1784" s="5">
        <f>+Tabla1[[#This Row],[ShipDate]]-Tabla1[[#This Row],[OrderDate]]</f>
        <v>4</v>
      </c>
      <c r="F1784" t="s">
        <v>5041</v>
      </c>
      <c r="G1784" t="s">
        <v>5162</v>
      </c>
      <c r="H1784" t="s">
        <v>5955</v>
      </c>
      <c r="I1784" t="s">
        <v>6631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 s="16">
        <v>122.94</v>
      </c>
      <c r="S1784" s="5">
        <v>3</v>
      </c>
      <c r="T1784" s="5" t="s">
        <v>10980</v>
      </c>
      <c r="U1784">
        <v>0</v>
      </c>
      <c r="V1784" s="24" t="s">
        <v>10986</v>
      </c>
      <c r="W1784" s="16">
        <f>+-Tabla1[[#This Row],[Sales]]*Tabla1[[#This Row],[Discount]]</f>
        <v>0</v>
      </c>
      <c r="X1784" s="16">
        <v>59.011200000000002</v>
      </c>
      <c r="Y1784" s="21">
        <f>ROUND(Tabla1[[#This Row],[Profit]]/Tabla1[[#This Row],[Sales]],2)</f>
        <v>0.48</v>
      </c>
      <c r="Z1784" s="26" t="s">
        <v>10994</v>
      </c>
      <c r="AA1784" s="16">
        <v>-63.928800000000003</v>
      </c>
      <c r="AB1784">
        <v>2015</v>
      </c>
    </row>
    <row r="1785" spans="1:28" x14ac:dyDescent="0.25">
      <c r="A1785">
        <v>1784</v>
      </c>
      <c r="B1785" t="s">
        <v>889</v>
      </c>
      <c r="C1785" s="4">
        <v>43000</v>
      </c>
      <c r="D1785" s="4">
        <v>43004</v>
      </c>
      <c r="E1785" s="5">
        <f>+Tabla1[[#This Row],[ShipDate]]-Tabla1[[#This Row],[OrderDate]]</f>
        <v>4</v>
      </c>
      <c r="F1785" t="s">
        <v>5041</v>
      </c>
      <c r="G1785" t="s">
        <v>5575</v>
      </c>
      <c r="H1785" t="s">
        <v>6368</v>
      </c>
      <c r="I1785" t="s">
        <v>6631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 s="16">
        <v>219.84</v>
      </c>
      <c r="S1785" s="5">
        <v>4</v>
      </c>
      <c r="T1785" s="5" t="s">
        <v>10981</v>
      </c>
      <c r="U1785">
        <v>0</v>
      </c>
      <c r="V1785" s="24" t="s">
        <v>10986</v>
      </c>
      <c r="W1785" s="16">
        <f>+-Tabla1[[#This Row],[Sales]]*Tabla1[[#This Row],[Discount]]</f>
        <v>0</v>
      </c>
      <c r="X1785" s="16">
        <v>107.7216</v>
      </c>
      <c r="Y1785" s="21">
        <f>ROUND(Tabla1[[#This Row],[Profit]]/Tabla1[[#This Row],[Sales]],2)</f>
        <v>0.49</v>
      </c>
      <c r="Z1785" s="26" t="s">
        <v>10994</v>
      </c>
      <c r="AA1785" s="16">
        <v>-112.11839999999999</v>
      </c>
      <c r="AB1785">
        <v>2017</v>
      </c>
    </row>
    <row r="1786" spans="1:28" x14ac:dyDescent="0.25">
      <c r="A1786">
        <v>1785</v>
      </c>
      <c r="B1786" t="s">
        <v>889</v>
      </c>
      <c r="C1786" s="4">
        <v>43000</v>
      </c>
      <c r="D1786" s="4">
        <v>43004</v>
      </c>
      <c r="E1786" s="5">
        <f>+Tabla1[[#This Row],[ShipDate]]-Tabla1[[#This Row],[OrderDate]]</f>
        <v>4</v>
      </c>
      <c r="F1786" t="s">
        <v>5041</v>
      </c>
      <c r="G1786" t="s">
        <v>5575</v>
      </c>
      <c r="H1786" t="s">
        <v>6368</v>
      </c>
      <c r="I1786" t="s">
        <v>6631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 s="16">
        <v>98.16</v>
      </c>
      <c r="S1786" s="5">
        <v>6</v>
      </c>
      <c r="T1786" s="5" t="s">
        <v>10981</v>
      </c>
      <c r="U1786">
        <v>0</v>
      </c>
      <c r="V1786" s="24" t="s">
        <v>10986</v>
      </c>
      <c r="W1786" s="16">
        <f>+-Tabla1[[#This Row],[Sales]]*Tabla1[[#This Row],[Discount]]</f>
        <v>0</v>
      </c>
      <c r="X1786" s="16">
        <v>9.8160000000000007</v>
      </c>
      <c r="Y1786" s="21">
        <f>ROUND(Tabla1[[#This Row],[Profit]]/Tabla1[[#This Row],[Sales]],2)</f>
        <v>0.1</v>
      </c>
      <c r="Z1786" s="26" t="s">
        <v>10994</v>
      </c>
      <c r="AA1786" s="16">
        <v>-88.343999999999994</v>
      </c>
      <c r="AB1786">
        <v>2017</v>
      </c>
    </row>
    <row r="1787" spans="1:28" x14ac:dyDescent="0.25">
      <c r="A1787">
        <v>1786</v>
      </c>
      <c r="B1787" t="s">
        <v>889</v>
      </c>
      <c r="C1787" s="4">
        <v>43000</v>
      </c>
      <c r="D1787" s="4">
        <v>43004</v>
      </c>
      <c r="E1787" s="5">
        <f>+Tabla1[[#This Row],[ShipDate]]-Tabla1[[#This Row],[OrderDate]]</f>
        <v>4</v>
      </c>
      <c r="F1787" t="s">
        <v>5041</v>
      </c>
      <c r="G1787" t="s">
        <v>5575</v>
      </c>
      <c r="H1787" t="s">
        <v>6368</v>
      </c>
      <c r="I1787" t="s">
        <v>6631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 s="16">
        <v>33.04</v>
      </c>
      <c r="S1787" s="5">
        <v>8</v>
      </c>
      <c r="T1787" s="5" t="s">
        <v>10982</v>
      </c>
      <c r="U1787">
        <v>0</v>
      </c>
      <c r="V1787" s="24" t="s">
        <v>10986</v>
      </c>
      <c r="W1787" s="16">
        <f>+-Tabla1[[#This Row],[Sales]]*Tabla1[[#This Row],[Discount]]</f>
        <v>0</v>
      </c>
      <c r="X1787" s="16">
        <v>15.5288</v>
      </c>
      <c r="Y1787" s="21">
        <f>ROUND(Tabla1[[#This Row],[Profit]]/Tabla1[[#This Row],[Sales]],2)</f>
        <v>0.47</v>
      </c>
      <c r="Z1787" s="26" t="s">
        <v>10994</v>
      </c>
      <c r="AA1787" s="16">
        <v>-17.511199999999999</v>
      </c>
      <c r="AB1787">
        <v>2017</v>
      </c>
    </row>
    <row r="1788" spans="1:28" x14ac:dyDescent="0.25">
      <c r="A1788">
        <v>1787</v>
      </c>
      <c r="B1788" t="s">
        <v>889</v>
      </c>
      <c r="C1788" s="4">
        <v>43000</v>
      </c>
      <c r="D1788" s="4">
        <v>43004</v>
      </c>
      <c r="E1788" s="5">
        <f>+Tabla1[[#This Row],[ShipDate]]-Tabla1[[#This Row],[OrderDate]]</f>
        <v>4</v>
      </c>
      <c r="F1788" t="s">
        <v>5041</v>
      </c>
      <c r="G1788" t="s">
        <v>5575</v>
      </c>
      <c r="H1788" t="s">
        <v>6368</v>
      </c>
      <c r="I1788" t="s">
        <v>6631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 s="16">
        <v>86.97</v>
      </c>
      <c r="S1788" s="5">
        <v>3</v>
      </c>
      <c r="T1788" s="5" t="s">
        <v>10980</v>
      </c>
      <c r="U1788">
        <v>0</v>
      </c>
      <c r="V1788" s="24" t="s">
        <v>10986</v>
      </c>
      <c r="W1788" s="16">
        <f>+-Tabla1[[#This Row],[Sales]]*Tabla1[[#This Row],[Discount]]</f>
        <v>0</v>
      </c>
      <c r="X1788" s="16">
        <v>25.221299999999999</v>
      </c>
      <c r="Y1788" s="21">
        <f>ROUND(Tabla1[[#This Row],[Profit]]/Tabla1[[#This Row],[Sales]],2)</f>
        <v>0.28999999999999998</v>
      </c>
      <c r="Z1788" s="26" t="s">
        <v>10994</v>
      </c>
      <c r="AA1788" s="16">
        <v>-61.748699999999999</v>
      </c>
      <c r="AB1788">
        <v>2017</v>
      </c>
    </row>
    <row r="1789" spans="1:28" x14ac:dyDescent="0.25">
      <c r="A1789">
        <v>1788</v>
      </c>
      <c r="B1789" t="s">
        <v>890</v>
      </c>
      <c r="C1789" s="4">
        <v>42050</v>
      </c>
      <c r="D1789" s="4">
        <v>42054</v>
      </c>
      <c r="E1789" s="5">
        <f>+Tabla1[[#This Row],[ShipDate]]-Tabla1[[#This Row],[OrderDate]]</f>
        <v>4</v>
      </c>
      <c r="F1789" t="s">
        <v>5041</v>
      </c>
      <c r="G1789" t="s">
        <v>5576</v>
      </c>
      <c r="H1789" t="s">
        <v>6369</v>
      </c>
      <c r="I1789" t="s">
        <v>6631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 s="16">
        <v>134.97</v>
      </c>
      <c r="S1789" s="5">
        <v>3</v>
      </c>
      <c r="T1789" s="5" t="s">
        <v>10980</v>
      </c>
      <c r="U1789">
        <v>0</v>
      </c>
      <c r="V1789" s="24" t="s">
        <v>10986</v>
      </c>
      <c r="W1789" s="16">
        <f>+-Tabla1[[#This Row],[Sales]]*Tabla1[[#This Row],[Discount]]</f>
        <v>0</v>
      </c>
      <c r="X1789" s="16">
        <v>64.785600000000002</v>
      </c>
      <c r="Y1789" s="21">
        <f>ROUND(Tabla1[[#This Row],[Profit]]/Tabla1[[#This Row],[Sales]],2)</f>
        <v>0.48</v>
      </c>
      <c r="Z1789" s="26" t="s">
        <v>10994</v>
      </c>
      <c r="AA1789" s="16">
        <v>-70.184399999999997</v>
      </c>
      <c r="AB1789">
        <v>2015</v>
      </c>
    </row>
    <row r="1790" spans="1:28" x14ac:dyDescent="0.25">
      <c r="A1790">
        <v>1789</v>
      </c>
      <c r="B1790" t="s">
        <v>890</v>
      </c>
      <c r="C1790" s="4">
        <v>42050</v>
      </c>
      <c r="D1790" s="4">
        <v>42054</v>
      </c>
      <c r="E1790" s="5">
        <f>+Tabla1[[#This Row],[ShipDate]]-Tabla1[[#This Row],[OrderDate]]</f>
        <v>4</v>
      </c>
      <c r="F1790" t="s">
        <v>5041</v>
      </c>
      <c r="G1790" t="s">
        <v>5576</v>
      </c>
      <c r="H1790" t="s">
        <v>6369</v>
      </c>
      <c r="I1790" t="s">
        <v>6631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 s="16">
        <v>699.98</v>
      </c>
      <c r="S1790" s="5">
        <v>2</v>
      </c>
      <c r="T1790" s="5" t="s">
        <v>10980</v>
      </c>
      <c r="U1790">
        <v>0</v>
      </c>
      <c r="V1790" s="24" t="s">
        <v>10986</v>
      </c>
      <c r="W1790" s="16">
        <f>+-Tabla1[[#This Row],[Sales]]*Tabla1[[#This Row],[Discount]]</f>
        <v>0</v>
      </c>
      <c r="X1790" s="16">
        <v>195.99440000000001</v>
      </c>
      <c r="Y1790" s="21">
        <f>ROUND(Tabla1[[#This Row],[Profit]]/Tabla1[[#This Row],[Sales]],2)</f>
        <v>0.28000000000000003</v>
      </c>
      <c r="Z1790" s="26" t="s">
        <v>10994</v>
      </c>
      <c r="AA1790" s="16">
        <v>-503.98559999999998</v>
      </c>
      <c r="AB1790">
        <v>2015</v>
      </c>
    </row>
    <row r="1791" spans="1:28" x14ac:dyDescent="0.25">
      <c r="A1791">
        <v>1790</v>
      </c>
      <c r="B1791" t="s">
        <v>890</v>
      </c>
      <c r="C1791" s="4">
        <v>42050</v>
      </c>
      <c r="D1791" s="4">
        <v>42054</v>
      </c>
      <c r="E1791" s="5">
        <f>+Tabla1[[#This Row],[ShipDate]]-Tabla1[[#This Row],[OrderDate]]</f>
        <v>4</v>
      </c>
      <c r="F1791" t="s">
        <v>5041</v>
      </c>
      <c r="G1791" t="s">
        <v>5576</v>
      </c>
      <c r="H1791" t="s">
        <v>6369</v>
      </c>
      <c r="I1791" t="s">
        <v>6631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 s="16">
        <v>139.94999999999999</v>
      </c>
      <c r="S1791" s="5">
        <v>5</v>
      </c>
      <c r="T1791" s="5" t="s">
        <v>10981</v>
      </c>
      <c r="U1791">
        <v>0</v>
      </c>
      <c r="V1791" s="24" t="s">
        <v>10986</v>
      </c>
      <c r="W1791" s="16">
        <f>+-Tabla1[[#This Row],[Sales]]*Tabla1[[#This Row],[Discount]]</f>
        <v>0</v>
      </c>
      <c r="X1791" s="16">
        <v>26.590499999999999</v>
      </c>
      <c r="Y1791" s="21">
        <f>ROUND(Tabla1[[#This Row],[Profit]]/Tabla1[[#This Row],[Sales]],2)</f>
        <v>0.19</v>
      </c>
      <c r="Z1791" s="26" t="s">
        <v>10994</v>
      </c>
      <c r="AA1791" s="16">
        <v>-113.3595</v>
      </c>
      <c r="AB1791">
        <v>2015</v>
      </c>
    </row>
    <row r="1792" spans="1:28" x14ac:dyDescent="0.25">
      <c r="A1792">
        <v>1791</v>
      </c>
      <c r="B1792" t="s">
        <v>891</v>
      </c>
      <c r="C1792" s="4">
        <v>41912</v>
      </c>
      <c r="D1792" s="4">
        <v>41916</v>
      </c>
      <c r="E1792" s="5">
        <f>+Tabla1[[#This Row],[ShipDate]]-Tabla1[[#This Row],[OrderDate]]</f>
        <v>4</v>
      </c>
      <c r="F1792" t="s">
        <v>5041</v>
      </c>
      <c r="G1792" t="s">
        <v>5198</v>
      </c>
      <c r="H1792" t="s">
        <v>5991</v>
      </c>
      <c r="I1792" t="s">
        <v>1095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 s="16">
        <v>48.94</v>
      </c>
      <c r="S1792" s="5">
        <v>1</v>
      </c>
      <c r="T1792" s="5" t="s">
        <v>10980</v>
      </c>
      <c r="U1792">
        <v>0</v>
      </c>
      <c r="V1792" s="24" t="s">
        <v>10986</v>
      </c>
      <c r="W1792" s="16">
        <f>+-Tabla1[[#This Row],[Sales]]*Tabla1[[#This Row],[Discount]]</f>
        <v>0</v>
      </c>
      <c r="X1792" s="16">
        <v>24.47</v>
      </c>
      <c r="Y1792" s="21">
        <f>ROUND(Tabla1[[#This Row],[Profit]]/Tabla1[[#This Row],[Sales]],2)</f>
        <v>0.5</v>
      </c>
      <c r="Z1792" s="26" t="s">
        <v>10994</v>
      </c>
      <c r="AA1792" s="16">
        <v>-24.47</v>
      </c>
      <c r="AB1792">
        <v>2014</v>
      </c>
    </row>
    <row r="1793" spans="1:28" x14ac:dyDescent="0.25">
      <c r="A1793">
        <v>1792</v>
      </c>
      <c r="B1793" t="s">
        <v>892</v>
      </c>
      <c r="C1793" s="4">
        <v>41974</v>
      </c>
      <c r="D1793" s="4">
        <v>41976</v>
      </c>
      <c r="E1793" s="5">
        <f>+Tabla1[[#This Row],[ShipDate]]-Tabla1[[#This Row],[OrderDate]]</f>
        <v>2</v>
      </c>
      <c r="F1793" t="s">
        <v>5042</v>
      </c>
      <c r="G1793" t="s">
        <v>5305</v>
      </c>
      <c r="H1793" t="s">
        <v>6098</v>
      </c>
      <c r="I1793" t="s">
        <v>1095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 s="16">
        <v>2807.84</v>
      </c>
      <c r="S1793" s="5">
        <v>8</v>
      </c>
      <c r="T1793" s="5" t="s">
        <v>10982</v>
      </c>
      <c r="U1793">
        <v>0</v>
      </c>
      <c r="V1793" s="24" t="s">
        <v>10986</v>
      </c>
      <c r="W1793" s="16">
        <f>+-Tabla1[[#This Row],[Sales]]*Tabla1[[#This Row],[Discount]]</f>
        <v>0</v>
      </c>
      <c r="X1793" s="16">
        <v>673.88160000000005</v>
      </c>
      <c r="Y1793" s="21">
        <f>ROUND(Tabla1[[#This Row],[Profit]]/Tabla1[[#This Row],[Sales]],2)</f>
        <v>0.24</v>
      </c>
      <c r="Z1793" s="26" t="s">
        <v>10994</v>
      </c>
      <c r="AA1793" s="16">
        <v>-2133.9584</v>
      </c>
      <c r="AB1793">
        <v>2014</v>
      </c>
    </row>
    <row r="1794" spans="1:28" x14ac:dyDescent="0.25">
      <c r="A1794">
        <v>1793</v>
      </c>
      <c r="B1794" t="s">
        <v>892</v>
      </c>
      <c r="C1794" s="4">
        <v>41974</v>
      </c>
      <c r="D1794" s="4">
        <v>41976</v>
      </c>
      <c r="E1794" s="5">
        <f>+Tabla1[[#This Row],[ShipDate]]-Tabla1[[#This Row],[OrderDate]]</f>
        <v>2</v>
      </c>
      <c r="F1794" t="s">
        <v>5042</v>
      </c>
      <c r="G1794" t="s">
        <v>5305</v>
      </c>
      <c r="H1794" t="s">
        <v>6098</v>
      </c>
      <c r="I1794" t="s">
        <v>1095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 s="16">
        <v>46.64</v>
      </c>
      <c r="S1794" s="5">
        <v>4</v>
      </c>
      <c r="T1794" s="5" t="s">
        <v>10981</v>
      </c>
      <c r="U1794">
        <v>0</v>
      </c>
      <c r="V1794" s="24" t="s">
        <v>10986</v>
      </c>
      <c r="W1794" s="16">
        <f>+-Tabla1[[#This Row],[Sales]]*Tabla1[[#This Row],[Discount]]</f>
        <v>0</v>
      </c>
      <c r="X1794" s="16">
        <v>12.5928</v>
      </c>
      <c r="Y1794" s="21">
        <f>ROUND(Tabla1[[#This Row],[Profit]]/Tabla1[[#This Row],[Sales]],2)</f>
        <v>0.27</v>
      </c>
      <c r="Z1794" s="26" t="s">
        <v>10994</v>
      </c>
      <c r="AA1794" s="16">
        <v>-34.047199999999997</v>
      </c>
      <c r="AB1794">
        <v>2014</v>
      </c>
    </row>
    <row r="1795" spans="1:28" x14ac:dyDescent="0.25">
      <c r="A1795">
        <v>1794</v>
      </c>
      <c r="B1795" t="s">
        <v>893</v>
      </c>
      <c r="C1795" s="4">
        <v>41981</v>
      </c>
      <c r="D1795" s="4">
        <v>41986</v>
      </c>
      <c r="E1795" s="5">
        <f>+Tabla1[[#This Row],[ShipDate]]-Tabla1[[#This Row],[OrderDate]]</f>
        <v>5</v>
      </c>
      <c r="F1795" t="s">
        <v>5041</v>
      </c>
      <c r="G1795" t="s">
        <v>5577</v>
      </c>
      <c r="H1795" t="s">
        <v>6370</v>
      </c>
      <c r="I1795" t="s">
        <v>6631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 s="16">
        <v>60.415999999999997</v>
      </c>
      <c r="S1795" s="5">
        <v>2</v>
      </c>
      <c r="T1795" s="5" t="s">
        <v>10980</v>
      </c>
      <c r="U1795">
        <v>0.2</v>
      </c>
      <c r="V1795" t="s">
        <v>10992</v>
      </c>
      <c r="W1795" s="16">
        <f>+-Tabla1[[#This Row],[Sales]]*Tabla1[[#This Row],[Discount]]</f>
        <v>-12.0832</v>
      </c>
      <c r="X1795" s="16">
        <v>6.0415999999999999</v>
      </c>
      <c r="Y1795" s="21">
        <f>ROUND(Tabla1[[#This Row],[Profit]]/Tabla1[[#This Row],[Sales]],2)</f>
        <v>0.1</v>
      </c>
      <c r="Z1795" s="26" t="s">
        <v>10994</v>
      </c>
      <c r="AA1795" s="16">
        <v>-42.291200000000003</v>
      </c>
      <c r="AB1795">
        <v>2014</v>
      </c>
    </row>
    <row r="1796" spans="1:28" x14ac:dyDescent="0.25">
      <c r="A1796">
        <v>1795</v>
      </c>
      <c r="B1796" t="s">
        <v>894</v>
      </c>
      <c r="C1796" s="4">
        <v>42618</v>
      </c>
      <c r="D1796" s="4">
        <v>42623</v>
      </c>
      <c r="E1796" s="5">
        <f>+Tabla1[[#This Row],[ShipDate]]-Tabla1[[#This Row],[OrderDate]]</f>
        <v>5</v>
      </c>
      <c r="F1796" t="s">
        <v>5041</v>
      </c>
      <c r="G1796" t="s">
        <v>5578</v>
      </c>
      <c r="H1796" t="s">
        <v>6371</v>
      </c>
      <c r="I1796" t="s">
        <v>6632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 s="16">
        <v>107.94</v>
      </c>
      <c r="S1796" s="5">
        <v>3</v>
      </c>
      <c r="T1796" s="5" t="s">
        <v>10980</v>
      </c>
      <c r="U1796">
        <v>0</v>
      </c>
      <c r="V1796" s="24" t="s">
        <v>10986</v>
      </c>
      <c r="W1796" s="16">
        <f>+-Tabla1[[#This Row],[Sales]]*Tabla1[[#This Row],[Discount]]</f>
        <v>0</v>
      </c>
      <c r="X1796" s="16">
        <v>26.984999999999999</v>
      </c>
      <c r="Y1796" s="21">
        <f>ROUND(Tabla1[[#This Row],[Profit]]/Tabla1[[#This Row],[Sales]],2)</f>
        <v>0.25</v>
      </c>
      <c r="Z1796" s="26" t="s">
        <v>10994</v>
      </c>
      <c r="AA1796" s="16">
        <v>-80.954999999999998</v>
      </c>
      <c r="AB1796">
        <v>2016</v>
      </c>
    </row>
    <row r="1797" spans="1:28" x14ac:dyDescent="0.25">
      <c r="A1797">
        <v>1796</v>
      </c>
      <c r="B1797" t="s">
        <v>895</v>
      </c>
      <c r="C1797" s="4">
        <v>42974</v>
      </c>
      <c r="D1797" s="4">
        <v>42977</v>
      </c>
      <c r="E1797" s="5">
        <f>+Tabla1[[#This Row],[ShipDate]]-Tabla1[[#This Row],[OrderDate]]</f>
        <v>3</v>
      </c>
      <c r="F1797" t="s">
        <v>5042</v>
      </c>
      <c r="G1797" t="s">
        <v>5324</v>
      </c>
      <c r="H1797" t="s">
        <v>6117</v>
      </c>
      <c r="I1797" t="s">
        <v>6632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 s="16">
        <v>63.84</v>
      </c>
      <c r="S1797" s="5">
        <v>8</v>
      </c>
      <c r="T1797" s="5" t="s">
        <v>10982</v>
      </c>
      <c r="U1797">
        <v>0</v>
      </c>
      <c r="V1797" s="24" t="s">
        <v>10986</v>
      </c>
      <c r="W1797" s="16">
        <f>+-Tabla1[[#This Row],[Sales]]*Tabla1[[#This Row],[Discount]]</f>
        <v>0</v>
      </c>
      <c r="X1797" s="16">
        <v>16.598400000000002</v>
      </c>
      <c r="Y1797" s="21">
        <f>ROUND(Tabla1[[#This Row],[Profit]]/Tabla1[[#This Row],[Sales]],2)</f>
        <v>0.26</v>
      </c>
      <c r="Z1797" s="26" t="s">
        <v>10994</v>
      </c>
      <c r="AA1797" s="16">
        <v>-47.241599999999998</v>
      </c>
      <c r="AB1797">
        <v>2017</v>
      </c>
    </row>
    <row r="1798" spans="1:28" x14ac:dyDescent="0.25">
      <c r="A1798">
        <v>1797</v>
      </c>
      <c r="B1798" t="s">
        <v>895</v>
      </c>
      <c r="C1798" s="4">
        <v>42974</v>
      </c>
      <c r="D1798" s="4">
        <v>42977</v>
      </c>
      <c r="E1798" s="5">
        <f>+Tabla1[[#This Row],[ShipDate]]-Tabla1[[#This Row],[OrderDate]]</f>
        <v>3</v>
      </c>
      <c r="F1798" t="s">
        <v>5042</v>
      </c>
      <c r="G1798" t="s">
        <v>5324</v>
      </c>
      <c r="H1798" t="s">
        <v>6117</v>
      </c>
      <c r="I1798" t="s">
        <v>6632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 s="16">
        <v>347.97</v>
      </c>
      <c r="S1798" s="5">
        <v>3</v>
      </c>
      <c r="T1798" s="5" t="s">
        <v>10980</v>
      </c>
      <c r="U1798">
        <v>0</v>
      </c>
      <c r="V1798" s="24" t="s">
        <v>10986</v>
      </c>
      <c r="W1798" s="16">
        <f>+-Tabla1[[#This Row],[Sales]]*Tabla1[[#This Row],[Discount]]</f>
        <v>0</v>
      </c>
      <c r="X1798" s="16">
        <v>100.9113</v>
      </c>
      <c r="Y1798" s="21">
        <f>ROUND(Tabla1[[#This Row],[Profit]]/Tabla1[[#This Row],[Sales]],2)</f>
        <v>0.28999999999999998</v>
      </c>
      <c r="Z1798" s="26" t="s">
        <v>10994</v>
      </c>
      <c r="AA1798" s="16">
        <v>-247.05869999999999</v>
      </c>
      <c r="AB1798">
        <v>2017</v>
      </c>
    </row>
    <row r="1799" spans="1:28" x14ac:dyDescent="0.25">
      <c r="A1799">
        <v>1798</v>
      </c>
      <c r="B1799" t="s">
        <v>895</v>
      </c>
      <c r="C1799" s="4">
        <v>42974</v>
      </c>
      <c r="D1799" s="4">
        <v>42977</v>
      </c>
      <c r="E1799" s="5">
        <f>+Tabla1[[#This Row],[ShipDate]]-Tabla1[[#This Row],[OrderDate]]</f>
        <v>3</v>
      </c>
      <c r="F1799" t="s">
        <v>5042</v>
      </c>
      <c r="G1799" t="s">
        <v>5324</v>
      </c>
      <c r="H1799" t="s">
        <v>6117</v>
      </c>
      <c r="I1799" t="s">
        <v>6632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 s="16">
        <v>37.008000000000003</v>
      </c>
      <c r="S1799" s="5">
        <v>6</v>
      </c>
      <c r="T1799" s="5" t="s">
        <v>10981</v>
      </c>
      <c r="U1799">
        <v>0.2</v>
      </c>
      <c r="V1799" t="s">
        <v>10992</v>
      </c>
      <c r="W1799" s="16">
        <f>+-Tabla1[[#This Row],[Sales]]*Tabla1[[#This Row],[Discount]]</f>
        <v>-7.4016000000000011</v>
      </c>
      <c r="X1799" s="16">
        <v>11.565</v>
      </c>
      <c r="Y1799" s="21">
        <f>ROUND(Tabla1[[#This Row],[Profit]]/Tabla1[[#This Row],[Sales]],2)</f>
        <v>0.31</v>
      </c>
      <c r="Z1799" s="26" t="s">
        <v>10994</v>
      </c>
      <c r="AA1799" s="16">
        <v>-18.041399999999999</v>
      </c>
      <c r="AB1799">
        <v>2017</v>
      </c>
    </row>
    <row r="1800" spans="1:28" x14ac:dyDescent="0.25">
      <c r="A1800">
        <v>1799</v>
      </c>
      <c r="B1800" t="s">
        <v>896</v>
      </c>
      <c r="C1800" s="4">
        <v>42558</v>
      </c>
      <c r="D1800" s="4">
        <v>42562</v>
      </c>
      <c r="E1800" s="5">
        <f>+Tabla1[[#This Row],[ShipDate]]-Tabla1[[#This Row],[OrderDate]]</f>
        <v>4</v>
      </c>
      <c r="F1800" t="s">
        <v>5041</v>
      </c>
      <c r="G1800" t="s">
        <v>5572</v>
      </c>
      <c r="H1800" t="s">
        <v>6365</v>
      </c>
      <c r="I1800" t="s">
        <v>1095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 s="16">
        <v>215.65</v>
      </c>
      <c r="S1800" s="5">
        <v>5</v>
      </c>
      <c r="T1800" s="5" t="s">
        <v>10981</v>
      </c>
      <c r="U1800">
        <v>0</v>
      </c>
      <c r="V1800" s="24" t="s">
        <v>10986</v>
      </c>
      <c r="W1800" s="16">
        <f>+-Tabla1[[#This Row],[Sales]]*Tabla1[[#This Row],[Discount]]</f>
        <v>0</v>
      </c>
      <c r="X1800" s="16">
        <v>73.320999999999998</v>
      </c>
      <c r="Y1800" s="21">
        <f>ROUND(Tabla1[[#This Row],[Profit]]/Tabla1[[#This Row],[Sales]],2)</f>
        <v>0.34</v>
      </c>
      <c r="Z1800" s="26" t="s">
        <v>10994</v>
      </c>
      <c r="AA1800" s="16">
        <v>-142.32900000000001</v>
      </c>
      <c r="AB1800">
        <v>2016</v>
      </c>
    </row>
    <row r="1801" spans="1:28" x14ac:dyDescent="0.25">
      <c r="A1801">
        <v>1800</v>
      </c>
      <c r="B1801" t="s">
        <v>897</v>
      </c>
      <c r="C1801" s="4">
        <v>42590</v>
      </c>
      <c r="D1801" s="4">
        <v>42592</v>
      </c>
      <c r="E1801" s="5">
        <f>+Tabla1[[#This Row],[ShipDate]]-Tabla1[[#This Row],[OrderDate]]</f>
        <v>2</v>
      </c>
      <c r="F1801" t="s">
        <v>5040</v>
      </c>
      <c r="G1801" t="s">
        <v>5579</v>
      </c>
      <c r="H1801" t="s">
        <v>6372</v>
      </c>
      <c r="I1801" t="s">
        <v>1095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 s="16">
        <v>11.167999999999999</v>
      </c>
      <c r="S1801" s="5">
        <v>4</v>
      </c>
      <c r="T1801" s="5" t="s">
        <v>10981</v>
      </c>
      <c r="U1801">
        <v>0.2</v>
      </c>
      <c r="V1801" t="s">
        <v>10992</v>
      </c>
      <c r="W1801" s="16">
        <f>+-Tabla1[[#This Row],[Sales]]*Tabla1[[#This Row],[Discount]]</f>
        <v>-2.2336</v>
      </c>
      <c r="X1801" s="16">
        <v>3.6295999999999999</v>
      </c>
      <c r="Y1801" s="21">
        <f>ROUND(Tabla1[[#This Row],[Profit]]/Tabla1[[#This Row],[Sales]],2)</f>
        <v>0.33</v>
      </c>
      <c r="Z1801" s="26" t="s">
        <v>10994</v>
      </c>
      <c r="AA1801" s="16">
        <v>-5.3048000000000002</v>
      </c>
      <c r="AB1801">
        <v>2016</v>
      </c>
    </row>
    <row r="1802" spans="1:28" x14ac:dyDescent="0.25">
      <c r="A1802">
        <v>1801</v>
      </c>
      <c r="B1802" t="s">
        <v>897</v>
      </c>
      <c r="C1802" s="4">
        <v>42590</v>
      </c>
      <c r="D1802" s="4">
        <v>42592</v>
      </c>
      <c r="E1802" s="5">
        <f>+Tabla1[[#This Row],[ShipDate]]-Tabla1[[#This Row],[OrderDate]]</f>
        <v>2</v>
      </c>
      <c r="F1802" t="s">
        <v>5040</v>
      </c>
      <c r="G1802" t="s">
        <v>5579</v>
      </c>
      <c r="H1802" t="s">
        <v>6372</v>
      </c>
      <c r="I1802" t="s">
        <v>1095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 s="16">
        <v>53.951999999999998</v>
      </c>
      <c r="S1802" s="5">
        <v>3</v>
      </c>
      <c r="T1802" s="5" t="s">
        <v>10980</v>
      </c>
      <c r="U1802">
        <v>0.2</v>
      </c>
      <c r="V1802" t="s">
        <v>10992</v>
      </c>
      <c r="W1802" s="16">
        <f>+-Tabla1[[#This Row],[Sales]]*Tabla1[[#This Row],[Discount]]</f>
        <v>-10.7904</v>
      </c>
      <c r="X1802" s="16">
        <v>17.534400000000002</v>
      </c>
      <c r="Y1802" s="21">
        <f>ROUND(Tabla1[[#This Row],[Profit]]/Tabla1[[#This Row],[Sales]],2)</f>
        <v>0.33</v>
      </c>
      <c r="Z1802" s="26" t="s">
        <v>10994</v>
      </c>
      <c r="AA1802" s="16">
        <v>-25.627199999999998</v>
      </c>
      <c r="AB1802">
        <v>2016</v>
      </c>
    </row>
    <row r="1803" spans="1:28" x14ac:dyDescent="0.25">
      <c r="A1803">
        <v>1802</v>
      </c>
      <c r="B1803" t="s">
        <v>898</v>
      </c>
      <c r="C1803" s="4">
        <v>42687</v>
      </c>
      <c r="D1803" s="4">
        <v>42693</v>
      </c>
      <c r="E1803" s="5">
        <f>+Tabla1[[#This Row],[ShipDate]]-Tabla1[[#This Row],[OrderDate]]</f>
        <v>6</v>
      </c>
      <c r="F1803" t="s">
        <v>5041</v>
      </c>
      <c r="G1803" t="s">
        <v>5260</v>
      </c>
      <c r="H1803" t="s">
        <v>6053</v>
      </c>
      <c r="I1803" t="s">
        <v>6632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 s="16">
        <v>4.18</v>
      </c>
      <c r="S1803" s="5">
        <v>1</v>
      </c>
      <c r="T1803" s="5" t="s">
        <v>10980</v>
      </c>
      <c r="U1803">
        <v>0</v>
      </c>
      <c r="V1803" s="24" t="s">
        <v>10986</v>
      </c>
      <c r="W1803" s="16">
        <f>+-Tabla1[[#This Row],[Sales]]*Tabla1[[#This Row],[Discount]]</f>
        <v>0</v>
      </c>
      <c r="X1803" s="16">
        <v>1.5047999999999999</v>
      </c>
      <c r="Y1803" s="21">
        <f>ROUND(Tabla1[[#This Row],[Profit]]/Tabla1[[#This Row],[Sales]],2)</f>
        <v>0.36</v>
      </c>
      <c r="Z1803" s="26" t="s">
        <v>10994</v>
      </c>
      <c r="AA1803" s="16">
        <v>-2.6751999999999998</v>
      </c>
      <c r="AB1803">
        <v>2016</v>
      </c>
    </row>
    <row r="1804" spans="1:28" x14ac:dyDescent="0.25">
      <c r="A1804">
        <v>1803</v>
      </c>
      <c r="B1804" t="s">
        <v>899</v>
      </c>
      <c r="C1804" s="4">
        <v>43000</v>
      </c>
      <c r="D1804" s="4">
        <v>43004</v>
      </c>
      <c r="E1804" s="5">
        <f>+Tabla1[[#This Row],[ShipDate]]-Tabla1[[#This Row],[OrderDate]]</f>
        <v>4</v>
      </c>
      <c r="F1804" t="s">
        <v>5040</v>
      </c>
      <c r="G1804" t="s">
        <v>5394</v>
      </c>
      <c r="H1804" t="s">
        <v>6187</v>
      </c>
      <c r="I1804" t="s">
        <v>1095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 s="16">
        <v>5.6070000000000002</v>
      </c>
      <c r="S1804" s="5">
        <v>1</v>
      </c>
      <c r="T1804" s="5" t="s">
        <v>10980</v>
      </c>
      <c r="U1804">
        <v>0.7</v>
      </c>
      <c r="V1804" t="s">
        <v>10989</v>
      </c>
      <c r="W1804" s="16">
        <f>+-Tabla1[[#This Row],[Sales]]*Tabla1[[#This Row],[Discount]]</f>
        <v>-3.9249000000000001</v>
      </c>
      <c r="X1804" s="16">
        <v>-4.2987000000000002</v>
      </c>
      <c r="Y1804" s="21">
        <f>ROUND(Tabla1[[#This Row],[Profit]]/Tabla1[[#This Row],[Sales]],2)</f>
        <v>-0.77</v>
      </c>
      <c r="Z1804" s="26" t="s">
        <v>11014</v>
      </c>
      <c r="AA1804" s="16">
        <v>-5.9808000000000003</v>
      </c>
      <c r="AB1804">
        <v>2017</v>
      </c>
    </row>
    <row r="1805" spans="1:28" x14ac:dyDescent="0.25">
      <c r="A1805">
        <v>1804</v>
      </c>
      <c r="B1805" t="s">
        <v>899</v>
      </c>
      <c r="C1805" s="4">
        <v>43000</v>
      </c>
      <c r="D1805" s="4">
        <v>43004</v>
      </c>
      <c r="E1805" s="5">
        <f>+Tabla1[[#This Row],[ShipDate]]-Tabla1[[#This Row],[OrderDate]]</f>
        <v>4</v>
      </c>
      <c r="F1805" t="s">
        <v>5040</v>
      </c>
      <c r="G1805" t="s">
        <v>5394</v>
      </c>
      <c r="H1805" t="s">
        <v>6187</v>
      </c>
      <c r="I1805" t="s">
        <v>1095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 s="16">
        <v>4663.7359999999999</v>
      </c>
      <c r="S1805" s="5">
        <v>7</v>
      </c>
      <c r="T1805" s="5" t="s">
        <v>10981</v>
      </c>
      <c r="U1805">
        <v>0.2</v>
      </c>
      <c r="V1805" t="s">
        <v>10992</v>
      </c>
      <c r="W1805" s="16">
        <f>+-Tabla1[[#This Row],[Sales]]*Tabla1[[#This Row],[Discount]]</f>
        <v>-932.74720000000002</v>
      </c>
      <c r="X1805" s="16">
        <v>-1049.3406</v>
      </c>
      <c r="Y1805" s="21">
        <f>ROUND(Tabla1[[#This Row],[Profit]]/Tabla1[[#This Row],[Sales]],2)</f>
        <v>-0.23</v>
      </c>
      <c r="Z1805" s="26" t="s">
        <v>11015</v>
      </c>
      <c r="AA1805" s="16">
        <v>-4780.3293999999996</v>
      </c>
      <c r="AB1805">
        <v>2017</v>
      </c>
    </row>
    <row r="1806" spans="1:28" x14ac:dyDescent="0.25">
      <c r="A1806">
        <v>1805</v>
      </c>
      <c r="B1806" t="s">
        <v>899</v>
      </c>
      <c r="C1806" s="4">
        <v>43000</v>
      </c>
      <c r="D1806" s="4">
        <v>43004</v>
      </c>
      <c r="E1806" s="5">
        <f>+Tabla1[[#This Row],[ShipDate]]-Tabla1[[#This Row],[OrderDate]]</f>
        <v>4</v>
      </c>
      <c r="F1806" t="s">
        <v>5040</v>
      </c>
      <c r="G1806" t="s">
        <v>5394</v>
      </c>
      <c r="H1806" t="s">
        <v>6187</v>
      </c>
      <c r="I1806" t="s">
        <v>1095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 s="16">
        <v>79.983999999999995</v>
      </c>
      <c r="S1806" s="5">
        <v>2</v>
      </c>
      <c r="T1806" s="5" t="s">
        <v>10980</v>
      </c>
      <c r="U1806">
        <v>0.2</v>
      </c>
      <c r="V1806" t="s">
        <v>10992</v>
      </c>
      <c r="W1806" s="16">
        <f>+-Tabla1[[#This Row],[Sales]]*Tabla1[[#This Row],[Discount]]</f>
        <v>-15.9968</v>
      </c>
      <c r="X1806" s="16">
        <v>22.9954</v>
      </c>
      <c r="Y1806" s="21">
        <f>ROUND(Tabla1[[#This Row],[Profit]]/Tabla1[[#This Row],[Sales]],2)</f>
        <v>0.28999999999999998</v>
      </c>
      <c r="Z1806" s="26" t="s">
        <v>10994</v>
      </c>
      <c r="AA1806" s="16">
        <v>-40.991799999999998</v>
      </c>
      <c r="AB1806">
        <v>2017</v>
      </c>
    </row>
    <row r="1807" spans="1:28" x14ac:dyDescent="0.25">
      <c r="A1807">
        <v>1806</v>
      </c>
      <c r="B1807" t="s">
        <v>900</v>
      </c>
      <c r="C1807" s="4">
        <v>42729</v>
      </c>
      <c r="D1807" s="4">
        <v>42732</v>
      </c>
      <c r="E1807" s="5">
        <f>+Tabla1[[#This Row],[ShipDate]]-Tabla1[[#This Row],[OrderDate]]</f>
        <v>3</v>
      </c>
      <c r="F1807" t="s">
        <v>5042</v>
      </c>
      <c r="G1807" t="s">
        <v>5180</v>
      </c>
      <c r="H1807" t="s">
        <v>5973</v>
      </c>
      <c r="I1807" t="s">
        <v>6631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 s="16">
        <v>2575.944</v>
      </c>
      <c r="S1807" s="5">
        <v>7</v>
      </c>
      <c r="T1807" s="5" t="s">
        <v>10981</v>
      </c>
      <c r="U1807">
        <v>0.2</v>
      </c>
      <c r="V1807" t="s">
        <v>10992</v>
      </c>
      <c r="W1807" s="16">
        <f>+-Tabla1[[#This Row],[Sales]]*Tabla1[[#This Row],[Discount]]</f>
        <v>-515.18880000000001</v>
      </c>
      <c r="X1807" s="16">
        <v>257.59440000000001</v>
      </c>
      <c r="Y1807" s="21">
        <f>ROUND(Tabla1[[#This Row],[Profit]]/Tabla1[[#This Row],[Sales]],2)</f>
        <v>0.1</v>
      </c>
      <c r="Z1807" s="26" t="s">
        <v>10994</v>
      </c>
      <c r="AA1807" s="16">
        <v>-1803.1608000000001</v>
      </c>
      <c r="AB1807">
        <v>2016</v>
      </c>
    </row>
    <row r="1808" spans="1:28" x14ac:dyDescent="0.25">
      <c r="A1808">
        <v>1807</v>
      </c>
      <c r="B1808" t="s">
        <v>900</v>
      </c>
      <c r="C1808" s="4">
        <v>42729</v>
      </c>
      <c r="D1808" s="4">
        <v>42732</v>
      </c>
      <c r="E1808" s="5">
        <f>+Tabla1[[#This Row],[ShipDate]]-Tabla1[[#This Row],[OrderDate]]</f>
        <v>3</v>
      </c>
      <c r="F1808" t="s">
        <v>5042</v>
      </c>
      <c r="G1808" t="s">
        <v>5180</v>
      </c>
      <c r="H1808" t="s">
        <v>5973</v>
      </c>
      <c r="I1808" t="s">
        <v>6631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 s="16">
        <v>45.36</v>
      </c>
      <c r="S1808" s="5">
        <v>7</v>
      </c>
      <c r="T1808" s="5" t="s">
        <v>10981</v>
      </c>
      <c r="U1808">
        <v>0</v>
      </c>
      <c r="V1808" s="24" t="s">
        <v>10986</v>
      </c>
      <c r="W1808" s="16">
        <f>+-Tabla1[[#This Row],[Sales]]*Tabla1[[#This Row],[Discount]]</f>
        <v>0</v>
      </c>
      <c r="X1808" s="16">
        <v>21.7728</v>
      </c>
      <c r="Y1808" s="21">
        <f>ROUND(Tabla1[[#This Row],[Profit]]/Tabla1[[#This Row],[Sales]],2)</f>
        <v>0.48</v>
      </c>
      <c r="Z1808" s="26" t="s">
        <v>10994</v>
      </c>
      <c r="AA1808" s="16">
        <v>-23.587199999999999</v>
      </c>
      <c r="AB1808">
        <v>2016</v>
      </c>
    </row>
    <row r="1809" spans="1:28" x14ac:dyDescent="0.25">
      <c r="A1809">
        <v>1808</v>
      </c>
      <c r="B1809" t="s">
        <v>900</v>
      </c>
      <c r="C1809" s="4">
        <v>42729</v>
      </c>
      <c r="D1809" s="4">
        <v>42732</v>
      </c>
      <c r="E1809" s="5">
        <f>+Tabla1[[#This Row],[ShipDate]]-Tabla1[[#This Row],[OrderDate]]</f>
        <v>3</v>
      </c>
      <c r="F1809" t="s">
        <v>5042</v>
      </c>
      <c r="G1809" t="s">
        <v>5180</v>
      </c>
      <c r="H1809" t="s">
        <v>5973</v>
      </c>
      <c r="I1809" t="s">
        <v>6631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 s="16">
        <v>254.24</v>
      </c>
      <c r="S1809" s="5">
        <v>7</v>
      </c>
      <c r="T1809" s="5" t="s">
        <v>10981</v>
      </c>
      <c r="U1809">
        <v>0</v>
      </c>
      <c r="V1809" s="24" t="s">
        <v>10986</v>
      </c>
      <c r="W1809" s="16">
        <f>+-Tabla1[[#This Row],[Sales]]*Tabla1[[#This Row],[Discount]]</f>
        <v>0</v>
      </c>
      <c r="X1809" s="16">
        <v>76.272000000000006</v>
      </c>
      <c r="Y1809" s="21">
        <f>ROUND(Tabla1[[#This Row],[Profit]]/Tabla1[[#This Row],[Sales]],2)</f>
        <v>0.3</v>
      </c>
      <c r="Z1809" s="26" t="s">
        <v>10994</v>
      </c>
      <c r="AA1809" s="16">
        <v>-177.96799999999999</v>
      </c>
      <c r="AB1809">
        <v>2016</v>
      </c>
    </row>
    <row r="1810" spans="1:28" x14ac:dyDescent="0.25">
      <c r="A1810">
        <v>1809</v>
      </c>
      <c r="B1810" t="s">
        <v>901</v>
      </c>
      <c r="C1810" s="4">
        <v>42411</v>
      </c>
      <c r="D1810" s="4">
        <v>42413</v>
      </c>
      <c r="E1810" s="5">
        <f>+Tabla1[[#This Row],[ShipDate]]-Tabla1[[#This Row],[OrderDate]]</f>
        <v>2</v>
      </c>
      <c r="F1810" t="s">
        <v>5042</v>
      </c>
      <c r="G1810" t="s">
        <v>5580</v>
      </c>
      <c r="H1810" t="s">
        <v>6373</v>
      </c>
      <c r="I1810" t="s">
        <v>6631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 s="16">
        <v>69.930000000000007</v>
      </c>
      <c r="S1810" s="5">
        <v>7</v>
      </c>
      <c r="T1810" s="5" t="s">
        <v>10981</v>
      </c>
      <c r="U1810">
        <v>0</v>
      </c>
      <c r="V1810" s="24" t="s">
        <v>10986</v>
      </c>
      <c r="W1810" s="16">
        <f>+-Tabla1[[#This Row],[Sales]]*Tabla1[[#This Row],[Discount]]</f>
        <v>0</v>
      </c>
      <c r="X1810" s="16">
        <v>0.69930000000000003</v>
      </c>
      <c r="Y1810" s="21">
        <f>ROUND(Tabla1[[#This Row],[Profit]]/Tabla1[[#This Row],[Sales]],2)</f>
        <v>0.01</v>
      </c>
      <c r="Z1810" s="26" t="s">
        <v>10994</v>
      </c>
      <c r="AA1810" s="16">
        <v>-69.230699999999999</v>
      </c>
      <c r="AB1810">
        <v>2016</v>
      </c>
    </row>
    <row r="1811" spans="1:28" x14ac:dyDescent="0.25">
      <c r="A1811">
        <v>1810</v>
      </c>
      <c r="B1811" t="s">
        <v>902</v>
      </c>
      <c r="C1811" s="4">
        <v>42666</v>
      </c>
      <c r="D1811" s="4">
        <v>42672</v>
      </c>
      <c r="E1811" s="5">
        <f>+Tabla1[[#This Row],[ShipDate]]-Tabla1[[#This Row],[OrderDate]]</f>
        <v>6</v>
      </c>
      <c r="F1811" t="s">
        <v>5041</v>
      </c>
      <c r="G1811" t="s">
        <v>5140</v>
      </c>
      <c r="H1811" t="s">
        <v>5933</v>
      </c>
      <c r="I1811" t="s">
        <v>6631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 s="16">
        <v>16.155999999999999</v>
      </c>
      <c r="S1811" s="5">
        <v>7</v>
      </c>
      <c r="T1811" s="5" t="s">
        <v>10981</v>
      </c>
      <c r="U1811">
        <v>0.6</v>
      </c>
      <c r="V1811" t="s">
        <v>10988</v>
      </c>
      <c r="W1811" s="16">
        <f>+-Tabla1[[#This Row],[Sales]]*Tabla1[[#This Row],[Discount]]</f>
        <v>-9.6935999999999982</v>
      </c>
      <c r="X1811" s="16">
        <v>-12.117000000000001</v>
      </c>
      <c r="Y1811" s="21">
        <f>ROUND(Tabla1[[#This Row],[Profit]]/Tabla1[[#This Row],[Sales]],2)</f>
        <v>-0.75</v>
      </c>
      <c r="Z1811" s="26" t="s">
        <v>11014</v>
      </c>
      <c r="AA1811" s="16">
        <v>-18.5794</v>
      </c>
      <c r="AB1811">
        <v>2016</v>
      </c>
    </row>
    <row r="1812" spans="1:28" x14ac:dyDescent="0.25">
      <c r="A1812">
        <v>1811</v>
      </c>
      <c r="B1812" t="s">
        <v>902</v>
      </c>
      <c r="C1812" s="4">
        <v>42666</v>
      </c>
      <c r="D1812" s="4">
        <v>42672</v>
      </c>
      <c r="E1812" s="5">
        <f>+Tabla1[[#This Row],[ShipDate]]-Tabla1[[#This Row],[OrderDate]]</f>
        <v>6</v>
      </c>
      <c r="F1812" t="s">
        <v>5041</v>
      </c>
      <c r="G1812" t="s">
        <v>5140</v>
      </c>
      <c r="H1812" t="s">
        <v>5933</v>
      </c>
      <c r="I1812" t="s">
        <v>6631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 s="16">
        <v>54.816000000000003</v>
      </c>
      <c r="S1812" s="5">
        <v>3</v>
      </c>
      <c r="T1812" s="5" t="s">
        <v>10980</v>
      </c>
      <c r="U1812">
        <v>0.2</v>
      </c>
      <c r="V1812" t="s">
        <v>10992</v>
      </c>
      <c r="W1812" s="16">
        <f>+-Tabla1[[#This Row],[Sales]]*Tabla1[[#This Row],[Discount]]</f>
        <v>-10.963200000000001</v>
      </c>
      <c r="X1812" s="16">
        <v>17.815200000000001</v>
      </c>
      <c r="Y1812" s="21">
        <f>ROUND(Tabla1[[#This Row],[Profit]]/Tabla1[[#This Row],[Sales]],2)</f>
        <v>0.33</v>
      </c>
      <c r="Z1812" s="26" t="s">
        <v>10994</v>
      </c>
      <c r="AA1812" s="16">
        <v>-26.037600000000001</v>
      </c>
      <c r="AB1812">
        <v>2016</v>
      </c>
    </row>
    <row r="1813" spans="1:28" x14ac:dyDescent="0.25">
      <c r="A1813">
        <v>1812</v>
      </c>
      <c r="B1813" t="s">
        <v>903</v>
      </c>
      <c r="C1813" s="4">
        <v>41799</v>
      </c>
      <c r="D1813" s="4">
        <v>41801</v>
      </c>
      <c r="E1813" s="5">
        <f>+Tabla1[[#This Row],[ShipDate]]-Tabla1[[#This Row],[OrderDate]]</f>
        <v>2</v>
      </c>
      <c r="F1813" t="s">
        <v>5040</v>
      </c>
      <c r="G1813" t="s">
        <v>5427</v>
      </c>
      <c r="H1813" t="s">
        <v>6220</v>
      </c>
      <c r="I1813" t="s">
        <v>1095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 s="16">
        <v>1441.3</v>
      </c>
      <c r="S1813" s="5">
        <v>7</v>
      </c>
      <c r="T1813" s="5" t="s">
        <v>10981</v>
      </c>
      <c r="U1813">
        <v>0</v>
      </c>
      <c r="V1813" s="24" t="s">
        <v>10986</v>
      </c>
      <c r="W1813" s="16">
        <f>+-Tabla1[[#This Row],[Sales]]*Tabla1[[#This Row],[Discount]]</f>
        <v>0</v>
      </c>
      <c r="X1813" s="16">
        <v>245.02099999999999</v>
      </c>
      <c r="Y1813" s="21">
        <f>ROUND(Tabla1[[#This Row],[Profit]]/Tabla1[[#This Row],[Sales]],2)</f>
        <v>0.17</v>
      </c>
      <c r="Z1813" s="26" t="s">
        <v>10994</v>
      </c>
      <c r="AA1813" s="16">
        <v>-1196.279</v>
      </c>
      <c r="AB1813">
        <v>2014</v>
      </c>
    </row>
    <row r="1814" spans="1:28" x14ac:dyDescent="0.25">
      <c r="A1814">
        <v>1813</v>
      </c>
      <c r="B1814" t="s">
        <v>904</v>
      </c>
      <c r="C1814" s="4">
        <v>43059</v>
      </c>
      <c r="D1814" s="4">
        <v>43065</v>
      </c>
      <c r="E1814" s="5">
        <f>+Tabla1[[#This Row],[ShipDate]]-Tabla1[[#This Row],[OrderDate]]</f>
        <v>6</v>
      </c>
      <c r="F1814" t="s">
        <v>5041</v>
      </c>
      <c r="G1814" t="s">
        <v>5581</v>
      </c>
      <c r="H1814" t="s">
        <v>6374</v>
      </c>
      <c r="I1814" t="s">
        <v>1095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 s="16">
        <v>77.599999999999994</v>
      </c>
      <c r="S1814" s="5">
        <v>5</v>
      </c>
      <c r="T1814" s="5" t="s">
        <v>10981</v>
      </c>
      <c r="U1814">
        <v>0.2</v>
      </c>
      <c r="V1814" t="s">
        <v>10992</v>
      </c>
      <c r="W1814" s="16">
        <f>+-Tabla1[[#This Row],[Sales]]*Tabla1[[#This Row],[Discount]]</f>
        <v>-15.52</v>
      </c>
      <c r="X1814" s="16">
        <v>28.13</v>
      </c>
      <c r="Y1814" s="21">
        <f>ROUND(Tabla1[[#This Row],[Profit]]/Tabla1[[#This Row],[Sales]],2)</f>
        <v>0.36</v>
      </c>
      <c r="Z1814" s="26" t="s">
        <v>10994</v>
      </c>
      <c r="AA1814" s="16">
        <v>-33.950000000000003</v>
      </c>
      <c r="AB1814">
        <v>2017</v>
      </c>
    </row>
    <row r="1815" spans="1:28" x14ac:dyDescent="0.25">
      <c r="A1815">
        <v>1814</v>
      </c>
      <c r="B1815" t="s">
        <v>904</v>
      </c>
      <c r="C1815" s="4">
        <v>43059</v>
      </c>
      <c r="D1815" s="4">
        <v>43065</v>
      </c>
      <c r="E1815" s="5">
        <f>+Tabla1[[#This Row],[ShipDate]]-Tabla1[[#This Row],[OrderDate]]</f>
        <v>6</v>
      </c>
      <c r="F1815" t="s">
        <v>5041</v>
      </c>
      <c r="G1815" t="s">
        <v>5581</v>
      </c>
      <c r="H1815" t="s">
        <v>6374</v>
      </c>
      <c r="I1815" t="s">
        <v>1095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 s="16">
        <v>4.6559999999999997</v>
      </c>
      <c r="S1815" s="5">
        <v>2</v>
      </c>
      <c r="T1815" s="5" t="s">
        <v>10980</v>
      </c>
      <c r="U1815">
        <v>0.2</v>
      </c>
      <c r="V1815" t="s">
        <v>10992</v>
      </c>
      <c r="W1815" s="16">
        <f>+-Tabla1[[#This Row],[Sales]]*Tabla1[[#This Row],[Discount]]</f>
        <v>-0.93120000000000003</v>
      </c>
      <c r="X1815" s="16">
        <v>1.5713999999999999</v>
      </c>
      <c r="Y1815" s="21">
        <f>ROUND(Tabla1[[#This Row],[Profit]]/Tabla1[[#This Row],[Sales]],2)</f>
        <v>0.34</v>
      </c>
      <c r="Z1815" s="26" t="s">
        <v>10994</v>
      </c>
      <c r="AA1815" s="16">
        <v>-2.1534</v>
      </c>
      <c r="AB1815">
        <v>2017</v>
      </c>
    </row>
    <row r="1816" spans="1:28" x14ac:dyDescent="0.25">
      <c r="A1816">
        <v>1815</v>
      </c>
      <c r="B1816" t="s">
        <v>905</v>
      </c>
      <c r="C1816" s="4">
        <v>42261</v>
      </c>
      <c r="D1816" s="4">
        <v>42265</v>
      </c>
      <c r="E1816" s="5">
        <f>+Tabla1[[#This Row],[ShipDate]]-Tabla1[[#This Row],[OrderDate]]</f>
        <v>4</v>
      </c>
      <c r="F1816" t="s">
        <v>5041</v>
      </c>
      <c r="G1816" t="s">
        <v>5451</v>
      </c>
      <c r="H1816" t="s">
        <v>6244</v>
      </c>
      <c r="I1816" t="s">
        <v>6631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 s="16">
        <v>170.136</v>
      </c>
      <c r="S1816" s="5">
        <v>3</v>
      </c>
      <c r="T1816" s="5" t="s">
        <v>10980</v>
      </c>
      <c r="U1816">
        <v>0.2</v>
      </c>
      <c r="V1816" t="s">
        <v>10992</v>
      </c>
      <c r="W1816" s="16">
        <f>+-Tabla1[[#This Row],[Sales]]*Tabla1[[#This Row],[Discount]]</f>
        <v>-34.027200000000001</v>
      </c>
      <c r="X1816" s="16">
        <v>-8.5068000000000001</v>
      </c>
      <c r="Y1816" s="21">
        <f>ROUND(Tabla1[[#This Row],[Profit]]/Tabla1[[#This Row],[Sales]],2)</f>
        <v>-0.05</v>
      </c>
      <c r="Z1816" s="26" t="s">
        <v>11012</v>
      </c>
      <c r="AA1816" s="16">
        <v>-144.6156</v>
      </c>
      <c r="AB1816">
        <v>2015</v>
      </c>
    </row>
    <row r="1817" spans="1:28" x14ac:dyDescent="0.25">
      <c r="A1817">
        <v>1816</v>
      </c>
      <c r="B1817" t="s">
        <v>906</v>
      </c>
      <c r="C1817" s="4">
        <v>42159</v>
      </c>
      <c r="D1817" s="4">
        <v>42159</v>
      </c>
      <c r="E1817" s="5">
        <f>+Tabla1[[#This Row],[ShipDate]]-Tabla1[[#This Row],[OrderDate]]</f>
        <v>0</v>
      </c>
      <c r="F1817" t="s">
        <v>5043</v>
      </c>
      <c r="G1817" t="s">
        <v>5372</v>
      </c>
      <c r="H1817" t="s">
        <v>6165</v>
      </c>
      <c r="I1817" t="s">
        <v>1095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 s="16">
        <v>7.38</v>
      </c>
      <c r="S1817" s="5">
        <v>2</v>
      </c>
      <c r="T1817" s="5" t="s">
        <v>10980</v>
      </c>
      <c r="U1817">
        <v>0</v>
      </c>
      <c r="V1817" s="24" t="s">
        <v>10986</v>
      </c>
      <c r="W1817" s="16">
        <f>+-Tabla1[[#This Row],[Sales]]*Tabla1[[#This Row],[Discount]]</f>
        <v>0</v>
      </c>
      <c r="X1817" s="16">
        <v>3.4685999999999999</v>
      </c>
      <c r="Y1817" s="21">
        <f>ROUND(Tabla1[[#This Row],[Profit]]/Tabla1[[#This Row],[Sales]],2)</f>
        <v>0.47</v>
      </c>
      <c r="Z1817" s="26" t="s">
        <v>10994</v>
      </c>
      <c r="AA1817" s="16">
        <v>-3.9114</v>
      </c>
      <c r="AB1817">
        <v>2015</v>
      </c>
    </row>
    <row r="1818" spans="1:28" x14ac:dyDescent="0.25">
      <c r="A1818">
        <v>1817</v>
      </c>
      <c r="B1818" t="s">
        <v>906</v>
      </c>
      <c r="C1818" s="4">
        <v>42159</v>
      </c>
      <c r="D1818" s="4">
        <v>42159</v>
      </c>
      <c r="E1818" s="5">
        <f>+Tabla1[[#This Row],[ShipDate]]-Tabla1[[#This Row],[OrderDate]]</f>
        <v>0</v>
      </c>
      <c r="F1818" t="s">
        <v>5043</v>
      </c>
      <c r="G1818" t="s">
        <v>5372</v>
      </c>
      <c r="H1818" t="s">
        <v>6165</v>
      </c>
      <c r="I1818" t="s">
        <v>1095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 s="16">
        <v>9.26</v>
      </c>
      <c r="S1818" s="5">
        <v>2</v>
      </c>
      <c r="T1818" s="5" t="s">
        <v>10980</v>
      </c>
      <c r="U1818">
        <v>0</v>
      </c>
      <c r="V1818" s="24" t="s">
        <v>10986</v>
      </c>
      <c r="W1818" s="16">
        <f>+-Tabla1[[#This Row],[Sales]]*Tabla1[[#This Row],[Discount]]</f>
        <v>0</v>
      </c>
      <c r="X1818" s="16">
        <v>3.0558000000000001</v>
      </c>
      <c r="Y1818" s="21">
        <f>ROUND(Tabla1[[#This Row],[Profit]]/Tabla1[[#This Row],[Sales]],2)</f>
        <v>0.33</v>
      </c>
      <c r="Z1818" s="26" t="s">
        <v>10994</v>
      </c>
      <c r="AA1818" s="16">
        <v>-6.2042000000000002</v>
      </c>
      <c r="AB1818">
        <v>2015</v>
      </c>
    </row>
    <row r="1819" spans="1:28" x14ac:dyDescent="0.25">
      <c r="A1819">
        <v>1818</v>
      </c>
      <c r="B1819" t="s">
        <v>907</v>
      </c>
      <c r="C1819" s="4">
        <v>42351</v>
      </c>
      <c r="D1819" s="4">
        <v>42353</v>
      </c>
      <c r="E1819" s="5">
        <f>+Tabla1[[#This Row],[ShipDate]]-Tabla1[[#This Row],[OrderDate]]</f>
        <v>2</v>
      </c>
      <c r="F1819" t="s">
        <v>5040</v>
      </c>
      <c r="G1819" t="s">
        <v>5474</v>
      </c>
      <c r="H1819" t="s">
        <v>6267</v>
      </c>
      <c r="I1819" t="s">
        <v>1095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 s="16">
        <v>9.9600000000000009</v>
      </c>
      <c r="S1819" s="5">
        <v>2</v>
      </c>
      <c r="T1819" s="5" t="s">
        <v>10980</v>
      </c>
      <c r="U1819">
        <v>0</v>
      </c>
      <c r="V1819" s="24" t="s">
        <v>10986</v>
      </c>
      <c r="W1819" s="16">
        <f>+-Tabla1[[#This Row],[Sales]]*Tabla1[[#This Row],[Discount]]</f>
        <v>0</v>
      </c>
      <c r="X1819" s="16">
        <v>4.5815999999999999</v>
      </c>
      <c r="Y1819" s="21">
        <f>ROUND(Tabla1[[#This Row],[Profit]]/Tabla1[[#This Row],[Sales]],2)</f>
        <v>0.46</v>
      </c>
      <c r="Z1819" s="26" t="s">
        <v>10994</v>
      </c>
      <c r="AA1819" s="16">
        <v>-5.3784000000000001</v>
      </c>
      <c r="AB1819">
        <v>2015</v>
      </c>
    </row>
    <row r="1820" spans="1:28" x14ac:dyDescent="0.25">
      <c r="A1820">
        <v>1819</v>
      </c>
      <c r="B1820" t="s">
        <v>908</v>
      </c>
      <c r="C1820" s="4">
        <v>41784</v>
      </c>
      <c r="D1820" s="4">
        <v>41788</v>
      </c>
      <c r="E1820" s="5">
        <f>+Tabla1[[#This Row],[ShipDate]]-Tabla1[[#This Row],[OrderDate]]</f>
        <v>4</v>
      </c>
      <c r="F1820" t="s">
        <v>5041</v>
      </c>
      <c r="G1820" t="s">
        <v>5582</v>
      </c>
      <c r="H1820" t="s">
        <v>6375</v>
      </c>
      <c r="I1820" t="s">
        <v>1095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 s="16">
        <v>75.599999999999994</v>
      </c>
      <c r="S1820" s="5">
        <v>2</v>
      </c>
      <c r="T1820" s="5" t="s">
        <v>10980</v>
      </c>
      <c r="U1820">
        <v>0.8</v>
      </c>
      <c r="V1820" t="s">
        <v>10989</v>
      </c>
      <c r="W1820" s="16">
        <f>+-Tabla1[[#This Row],[Sales]]*Tabla1[[#This Row],[Discount]]</f>
        <v>-60.48</v>
      </c>
      <c r="X1820" s="16">
        <v>-166.32</v>
      </c>
      <c r="Y1820" s="21">
        <f>ROUND(Tabla1[[#This Row],[Profit]]/Tabla1[[#This Row],[Sales]],2)</f>
        <v>-2.2000000000000002</v>
      </c>
      <c r="Z1820" s="26" t="s">
        <v>10995</v>
      </c>
      <c r="AA1820" s="16">
        <v>-181.44</v>
      </c>
      <c r="AB1820">
        <v>2014</v>
      </c>
    </row>
    <row r="1821" spans="1:28" x14ac:dyDescent="0.25">
      <c r="A1821">
        <v>1820</v>
      </c>
      <c r="B1821" t="s">
        <v>908</v>
      </c>
      <c r="C1821" s="4">
        <v>41784</v>
      </c>
      <c r="D1821" s="4">
        <v>41788</v>
      </c>
      <c r="E1821" s="5">
        <f>+Tabla1[[#This Row],[ShipDate]]-Tabla1[[#This Row],[OrderDate]]</f>
        <v>4</v>
      </c>
      <c r="F1821" t="s">
        <v>5041</v>
      </c>
      <c r="G1821" t="s">
        <v>5582</v>
      </c>
      <c r="H1821" t="s">
        <v>6375</v>
      </c>
      <c r="I1821" t="s">
        <v>1095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 s="16">
        <v>29.32</v>
      </c>
      <c r="S1821" s="5">
        <v>2</v>
      </c>
      <c r="T1821" s="5" t="s">
        <v>10980</v>
      </c>
      <c r="U1821">
        <v>0.6</v>
      </c>
      <c r="V1821" t="s">
        <v>10988</v>
      </c>
      <c r="W1821" s="16">
        <f>+-Tabla1[[#This Row],[Sales]]*Tabla1[[#This Row],[Discount]]</f>
        <v>-17.591999999999999</v>
      </c>
      <c r="X1821" s="16">
        <v>-24.189</v>
      </c>
      <c r="Y1821" s="21">
        <f>ROUND(Tabla1[[#This Row],[Profit]]/Tabla1[[#This Row],[Sales]],2)</f>
        <v>-0.83</v>
      </c>
      <c r="Z1821" s="26" t="s">
        <v>11014</v>
      </c>
      <c r="AA1821" s="16">
        <v>-35.917000000000002</v>
      </c>
      <c r="AB1821">
        <v>2014</v>
      </c>
    </row>
    <row r="1822" spans="1:28" x14ac:dyDescent="0.25">
      <c r="A1822">
        <v>1821</v>
      </c>
      <c r="B1822" t="s">
        <v>909</v>
      </c>
      <c r="C1822" s="4">
        <v>42416</v>
      </c>
      <c r="D1822" s="4">
        <v>42420</v>
      </c>
      <c r="E1822" s="5">
        <f>+Tabla1[[#This Row],[ShipDate]]-Tabla1[[#This Row],[OrderDate]]</f>
        <v>4</v>
      </c>
      <c r="F1822" t="s">
        <v>5041</v>
      </c>
      <c r="G1822" t="s">
        <v>5149</v>
      </c>
      <c r="H1822" t="s">
        <v>5942</v>
      </c>
      <c r="I1822" t="s">
        <v>6631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 s="16">
        <v>92.063999999999993</v>
      </c>
      <c r="S1822" s="5">
        <v>6</v>
      </c>
      <c r="T1822" s="5" t="s">
        <v>10981</v>
      </c>
      <c r="U1822">
        <v>0.8</v>
      </c>
      <c r="V1822" t="s">
        <v>10989</v>
      </c>
      <c r="W1822" s="16">
        <f>+-Tabla1[[#This Row],[Sales]]*Tabla1[[#This Row],[Discount]]</f>
        <v>-73.651200000000003</v>
      </c>
      <c r="X1822" s="16">
        <v>-225.55680000000001</v>
      </c>
      <c r="Y1822" s="21">
        <f>ROUND(Tabla1[[#This Row],[Profit]]/Tabla1[[#This Row],[Sales]],2)</f>
        <v>-2.4500000000000002</v>
      </c>
      <c r="Z1822" s="26" t="s">
        <v>10995</v>
      </c>
      <c r="AA1822" s="16">
        <v>-243.96960000000001</v>
      </c>
      <c r="AB1822">
        <v>2016</v>
      </c>
    </row>
    <row r="1823" spans="1:28" x14ac:dyDescent="0.25">
      <c r="A1823">
        <v>1822</v>
      </c>
      <c r="B1823" t="s">
        <v>909</v>
      </c>
      <c r="C1823" s="4">
        <v>42416</v>
      </c>
      <c r="D1823" s="4">
        <v>42420</v>
      </c>
      <c r="E1823" s="5">
        <f>+Tabla1[[#This Row],[ShipDate]]-Tabla1[[#This Row],[OrderDate]]</f>
        <v>4</v>
      </c>
      <c r="F1823" t="s">
        <v>5041</v>
      </c>
      <c r="G1823" t="s">
        <v>5149</v>
      </c>
      <c r="H1823" t="s">
        <v>5942</v>
      </c>
      <c r="I1823" t="s">
        <v>6631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 s="16">
        <v>6.976</v>
      </c>
      <c r="S1823" s="5">
        <v>4</v>
      </c>
      <c r="T1823" s="5" t="s">
        <v>10981</v>
      </c>
      <c r="U1823">
        <v>0.2</v>
      </c>
      <c r="V1823" t="s">
        <v>10992</v>
      </c>
      <c r="W1823" s="16">
        <f>+-Tabla1[[#This Row],[Sales]]*Tabla1[[#This Row],[Discount]]</f>
        <v>-1.3952</v>
      </c>
      <c r="X1823" s="16">
        <v>1.8311999999999999</v>
      </c>
      <c r="Y1823" s="21">
        <f>ROUND(Tabla1[[#This Row],[Profit]]/Tabla1[[#This Row],[Sales]],2)</f>
        <v>0.26</v>
      </c>
      <c r="Z1823" s="26" t="s">
        <v>10994</v>
      </c>
      <c r="AA1823" s="16">
        <v>-3.7496</v>
      </c>
      <c r="AB1823">
        <v>2016</v>
      </c>
    </row>
    <row r="1824" spans="1:28" x14ac:dyDescent="0.25">
      <c r="A1824">
        <v>1823</v>
      </c>
      <c r="B1824" t="s">
        <v>909</v>
      </c>
      <c r="C1824" s="4">
        <v>42416</v>
      </c>
      <c r="D1824" s="4">
        <v>42420</v>
      </c>
      <c r="E1824" s="5">
        <f>+Tabla1[[#This Row],[ShipDate]]-Tabla1[[#This Row],[OrderDate]]</f>
        <v>4</v>
      </c>
      <c r="F1824" t="s">
        <v>5041</v>
      </c>
      <c r="G1824" t="s">
        <v>5149</v>
      </c>
      <c r="H1824" t="s">
        <v>5942</v>
      </c>
      <c r="I1824" t="s">
        <v>6631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 s="16">
        <v>62.957999999999998</v>
      </c>
      <c r="S1824" s="5">
        <v>3</v>
      </c>
      <c r="T1824" s="5" t="s">
        <v>10980</v>
      </c>
      <c r="U1824">
        <v>0.3</v>
      </c>
      <c r="V1824" t="s">
        <v>10987</v>
      </c>
      <c r="W1824" s="16">
        <f>+-Tabla1[[#This Row],[Sales]]*Tabla1[[#This Row],[Discount]]</f>
        <v>-18.8874</v>
      </c>
      <c r="X1824" s="16">
        <v>-2.6981999999999999</v>
      </c>
      <c r="Y1824" s="21">
        <f>ROUND(Tabla1[[#This Row],[Profit]]/Tabla1[[#This Row],[Sales]],2)</f>
        <v>-0.04</v>
      </c>
      <c r="Z1824" s="26" t="s">
        <v>11012</v>
      </c>
      <c r="AA1824" s="16">
        <v>-46.768799999999999</v>
      </c>
      <c r="AB1824">
        <v>2016</v>
      </c>
    </row>
    <row r="1825" spans="1:28" x14ac:dyDescent="0.25">
      <c r="A1825">
        <v>1824</v>
      </c>
      <c r="B1825" t="s">
        <v>909</v>
      </c>
      <c r="C1825" s="4">
        <v>42416</v>
      </c>
      <c r="D1825" s="4">
        <v>42420</v>
      </c>
      <c r="E1825" s="5">
        <f>+Tabla1[[#This Row],[ShipDate]]-Tabla1[[#This Row],[OrderDate]]</f>
        <v>4</v>
      </c>
      <c r="F1825" t="s">
        <v>5041</v>
      </c>
      <c r="G1825" t="s">
        <v>5149</v>
      </c>
      <c r="H1825" t="s">
        <v>5942</v>
      </c>
      <c r="I1825" t="s">
        <v>6631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 s="16">
        <v>5.1840000000000002</v>
      </c>
      <c r="S1825" s="5">
        <v>1</v>
      </c>
      <c r="T1825" s="5" t="s">
        <v>10980</v>
      </c>
      <c r="U1825">
        <v>0.2</v>
      </c>
      <c r="V1825" t="s">
        <v>10992</v>
      </c>
      <c r="W1825" s="16">
        <f>+-Tabla1[[#This Row],[Sales]]*Tabla1[[#This Row],[Discount]]</f>
        <v>-1.0368000000000002</v>
      </c>
      <c r="X1825" s="16">
        <v>1.8144</v>
      </c>
      <c r="Y1825" s="21">
        <f>ROUND(Tabla1[[#This Row],[Profit]]/Tabla1[[#This Row],[Sales]],2)</f>
        <v>0.35</v>
      </c>
      <c r="Z1825" s="26" t="s">
        <v>10994</v>
      </c>
      <c r="AA1825" s="16">
        <v>-2.3328000000000002</v>
      </c>
      <c r="AB1825">
        <v>2016</v>
      </c>
    </row>
    <row r="1826" spans="1:28" x14ac:dyDescent="0.25">
      <c r="A1826">
        <v>1825</v>
      </c>
      <c r="B1826" t="s">
        <v>910</v>
      </c>
      <c r="C1826" s="4">
        <v>42726</v>
      </c>
      <c r="D1826" s="4">
        <v>42732</v>
      </c>
      <c r="E1826" s="5">
        <f>+Tabla1[[#This Row],[ShipDate]]-Tabla1[[#This Row],[OrderDate]]</f>
        <v>6</v>
      </c>
      <c r="F1826" t="s">
        <v>5041</v>
      </c>
      <c r="G1826" t="s">
        <v>5237</v>
      </c>
      <c r="H1826" t="s">
        <v>6030</v>
      </c>
      <c r="I1826" t="s">
        <v>1095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 s="16">
        <v>31.32</v>
      </c>
      <c r="S1826" s="5">
        <v>10</v>
      </c>
      <c r="T1826" s="5" t="s">
        <v>10982</v>
      </c>
      <c r="U1826">
        <v>0.7</v>
      </c>
      <c r="V1826" t="s">
        <v>10989</v>
      </c>
      <c r="W1826" s="16">
        <f>+-Tabla1[[#This Row],[Sales]]*Tabla1[[#This Row],[Discount]]</f>
        <v>-21.923999999999999</v>
      </c>
      <c r="X1826" s="16">
        <v>-25.056000000000001</v>
      </c>
      <c r="Y1826" s="21">
        <f>ROUND(Tabla1[[#This Row],[Profit]]/Tabla1[[#This Row],[Sales]],2)</f>
        <v>-0.8</v>
      </c>
      <c r="Z1826" s="26" t="s">
        <v>11014</v>
      </c>
      <c r="AA1826" s="16">
        <v>-34.451999999999998</v>
      </c>
      <c r="AB1826">
        <v>2016</v>
      </c>
    </row>
    <row r="1827" spans="1:28" x14ac:dyDescent="0.25">
      <c r="A1827">
        <v>1826</v>
      </c>
      <c r="B1827" t="s">
        <v>910</v>
      </c>
      <c r="C1827" s="4">
        <v>42726</v>
      </c>
      <c r="D1827" s="4">
        <v>42732</v>
      </c>
      <c r="E1827" s="5">
        <f>+Tabla1[[#This Row],[ShipDate]]-Tabla1[[#This Row],[OrderDate]]</f>
        <v>6</v>
      </c>
      <c r="F1827" t="s">
        <v>5041</v>
      </c>
      <c r="G1827" t="s">
        <v>5237</v>
      </c>
      <c r="H1827" t="s">
        <v>6030</v>
      </c>
      <c r="I1827" t="s">
        <v>1095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 s="16">
        <v>11.84</v>
      </c>
      <c r="S1827" s="5">
        <v>4</v>
      </c>
      <c r="T1827" s="5" t="s">
        <v>10981</v>
      </c>
      <c r="U1827">
        <v>0.2</v>
      </c>
      <c r="V1827" t="s">
        <v>10992</v>
      </c>
      <c r="W1827" s="16">
        <f>+-Tabla1[[#This Row],[Sales]]*Tabla1[[#This Row],[Discount]]</f>
        <v>-2.3679999999999999</v>
      </c>
      <c r="X1827" s="16">
        <v>3.1080000000000001</v>
      </c>
      <c r="Y1827" s="21">
        <f>ROUND(Tabla1[[#This Row],[Profit]]/Tabla1[[#This Row],[Sales]],2)</f>
        <v>0.26</v>
      </c>
      <c r="Z1827" s="26" t="s">
        <v>10994</v>
      </c>
      <c r="AA1827" s="16">
        <v>-6.3639999999999999</v>
      </c>
      <c r="AB1827">
        <v>2016</v>
      </c>
    </row>
    <row r="1828" spans="1:28" x14ac:dyDescent="0.25">
      <c r="A1828">
        <v>1827</v>
      </c>
      <c r="B1828" t="s">
        <v>910</v>
      </c>
      <c r="C1828" s="4">
        <v>42726</v>
      </c>
      <c r="D1828" s="4">
        <v>42732</v>
      </c>
      <c r="E1828" s="5">
        <f>+Tabla1[[#This Row],[ShipDate]]-Tabla1[[#This Row],[OrderDate]]</f>
        <v>6</v>
      </c>
      <c r="F1828" t="s">
        <v>5041</v>
      </c>
      <c r="G1828" t="s">
        <v>5237</v>
      </c>
      <c r="H1828" t="s">
        <v>6030</v>
      </c>
      <c r="I1828" t="s">
        <v>1095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 s="16">
        <v>22.783999999999999</v>
      </c>
      <c r="S1828" s="5">
        <v>1</v>
      </c>
      <c r="T1828" s="5" t="s">
        <v>10980</v>
      </c>
      <c r="U1828">
        <v>0.2</v>
      </c>
      <c r="V1828" t="s">
        <v>10992</v>
      </c>
      <c r="W1828" s="16">
        <f>+-Tabla1[[#This Row],[Sales]]*Tabla1[[#This Row],[Discount]]</f>
        <v>-4.5568</v>
      </c>
      <c r="X1828" s="16">
        <v>4.8415999999999997</v>
      </c>
      <c r="Y1828" s="21">
        <f>ROUND(Tabla1[[#This Row],[Profit]]/Tabla1[[#This Row],[Sales]],2)</f>
        <v>0.21</v>
      </c>
      <c r="Z1828" s="26" t="s">
        <v>10994</v>
      </c>
      <c r="AA1828" s="16">
        <v>-13.3856</v>
      </c>
      <c r="AB1828">
        <v>2016</v>
      </c>
    </row>
    <row r="1829" spans="1:28" x14ac:dyDescent="0.25">
      <c r="A1829">
        <v>1828</v>
      </c>
      <c r="B1829" t="s">
        <v>911</v>
      </c>
      <c r="C1829" s="4">
        <v>42408</v>
      </c>
      <c r="D1829" s="4">
        <v>42411</v>
      </c>
      <c r="E1829" s="5">
        <f>+Tabla1[[#This Row],[ShipDate]]-Tabla1[[#This Row],[OrderDate]]</f>
        <v>3</v>
      </c>
      <c r="F1829" t="s">
        <v>5040</v>
      </c>
      <c r="G1829" t="s">
        <v>5583</v>
      </c>
      <c r="H1829" t="s">
        <v>6376</v>
      </c>
      <c r="I1829" t="s">
        <v>6632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 s="16">
        <v>1127.9760000000001</v>
      </c>
      <c r="S1829" s="5">
        <v>3</v>
      </c>
      <c r="T1829" s="5" t="s">
        <v>10980</v>
      </c>
      <c r="U1829">
        <v>0.2</v>
      </c>
      <c r="V1829" t="s">
        <v>10992</v>
      </c>
      <c r="W1829" s="16">
        <f>+-Tabla1[[#This Row],[Sales]]*Tabla1[[#This Row],[Discount]]</f>
        <v>-225.59520000000003</v>
      </c>
      <c r="X1829" s="16">
        <v>126.8973</v>
      </c>
      <c r="Y1829" s="21">
        <f>ROUND(Tabla1[[#This Row],[Profit]]/Tabla1[[#This Row],[Sales]],2)</f>
        <v>0.11</v>
      </c>
      <c r="Z1829" s="26" t="s">
        <v>10994</v>
      </c>
      <c r="AA1829" s="16">
        <v>-775.48350000000005</v>
      </c>
      <c r="AB1829">
        <v>2016</v>
      </c>
    </row>
    <row r="1830" spans="1:28" x14ac:dyDescent="0.25">
      <c r="A1830">
        <v>1829</v>
      </c>
      <c r="B1830" t="s">
        <v>912</v>
      </c>
      <c r="C1830" s="4">
        <v>42198</v>
      </c>
      <c r="D1830" s="4">
        <v>42200</v>
      </c>
      <c r="E1830" s="5">
        <f>+Tabla1[[#This Row],[ShipDate]]-Tabla1[[#This Row],[OrderDate]]</f>
        <v>2</v>
      </c>
      <c r="F1830" t="s">
        <v>5040</v>
      </c>
      <c r="G1830" t="s">
        <v>5584</v>
      </c>
      <c r="H1830" t="s">
        <v>6377</v>
      </c>
      <c r="I1830" t="s">
        <v>6631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 s="16">
        <v>38.880000000000003</v>
      </c>
      <c r="S1830" s="5">
        <v>6</v>
      </c>
      <c r="T1830" s="5" t="s">
        <v>10981</v>
      </c>
      <c r="U1830">
        <v>0</v>
      </c>
      <c r="V1830" s="24" t="s">
        <v>10986</v>
      </c>
      <c r="W1830" s="16">
        <f>+-Tabla1[[#This Row],[Sales]]*Tabla1[[#This Row],[Discount]]</f>
        <v>0</v>
      </c>
      <c r="X1830" s="16">
        <v>18.662400000000002</v>
      </c>
      <c r="Y1830" s="21">
        <f>ROUND(Tabla1[[#This Row],[Profit]]/Tabla1[[#This Row],[Sales]],2)</f>
        <v>0.48</v>
      </c>
      <c r="Z1830" s="26" t="s">
        <v>10994</v>
      </c>
      <c r="AA1830" s="16">
        <v>-20.217600000000001</v>
      </c>
      <c r="AB1830">
        <v>2015</v>
      </c>
    </row>
    <row r="1831" spans="1:28" x14ac:dyDescent="0.25">
      <c r="A1831">
        <v>1830</v>
      </c>
      <c r="B1831" t="s">
        <v>913</v>
      </c>
      <c r="C1831" s="4">
        <v>41777</v>
      </c>
      <c r="D1831" s="4">
        <v>41783</v>
      </c>
      <c r="E1831" s="5">
        <f>+Tabla1[[#This Row],[ShipDate]]-Tabla1[[#This Row],[OrderDate]]</f>
        <v>6</v>
      </c>
      <c r="F1831" t="s">
        <v>5041</v>
      </c>
      <c r="G1831" t="s">
        <v>5138</v>
      </c>
      <c r="H1831" t="s">
        <v>5931</v>
      </c>
      <c r="I1831" t="s">
        <v>1095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 s="16">
        <v>779.79600000000005</v>
      </c>
      <c r="S1831" s="5">
        <v>2</v>
      </c>
      <c r="T1831" s="5" t="s">
        <v>10980</v>
      </c>
      <c r="U1831">
        <v>0.4</v>
      </c>
      <c r="V1831" t="s">
        <v>10987</v>
      </c>
      <c r="W1831" s="16">
        <f>+-Tabla1[[#This Row],[Sales]]*Tabla1[[#This Row],[Discount]]</f>
        <v>-311.91840000000002</v>
      </c>
      <c r="X1831" s="16">
        <v>-168.95580000000001</v>
      </c>
      <c r="Y1831" s="21">
        <f>ROUND(Tabla1[[#This Row],[Profit]]/Tabla1[[#This Row],[Sales]],2)</f>
        <v>-0.22</v>
      </c>
      <c r="Z1831" s="26" t="s">
        <v>11015</v>
      </c>
      <c r="AA1831" s="16">
        <v>-636.83339999999998</v>
      </c>
      <c r="AB1831">
        <v>2014</v>
      </c>
    </row>
    <row r="1832" spans="1:28" x14ac:dyDescent="0.25">
      <c r="A1832">
        <v>1831</v>
      </c>
      <c r="B1832" t="s">
        <v>914</v>
      </c>
      <c r="C1832" s="4">
        <v>43029</v>
      </c>
      <c r="D1832" s="4">
        <v>43029</v>
      </c>
      <c r="E1832" s="5">
        <f>+Tabla1[[#This Row],[ShipDate]]-Tabla1[[#This Row],[OrderDate]]</f>
        <v>0</v>
      </c>
      <c r="F1832" t="s">
        <v>5043</v>
      </c>
      <c r="G1832" t="s">
        <v>5403</v>
      </c>
      <c r="H1832" t="s">
        <v>6196</v>
      </c>
      <c r="I1832" t="s">
        <v>6632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 s="16">
        <v>1439.92</v>
      </c>
      <c r="S1832" s="5">
        <v>8</v>
      </c>
      <c r="T1832" s="5" t="s">
        <v>10982</v>
      </c>
      <c r="U1832">
        <v>0</v>
      </c>
      <c r="V1832" s="24" t="s">
        <v>10986</v>
      </c>
      <c r="W1832" s="16">
        <f>+-Tabla1[[#This Row],[Sales]]*Tabla1[[#This Row],[Discount]]</f>
        <v>0</v>
      </c>
      <c r="X1832" s="16">
        <v>374.37920000000003</v>
      </c>
      <c r="Y1832" s="21">
        <f>ROUND(Tabla1[[#This Row],[Profit]]/Tabla1[[#This Row],[Sales]],2)</f>
        <v>0.26</v>
      </c>
      <c r="Z1832" s="26" t="s">
        <v>10994</v>
      </c>
      <c r="AA1832" s="16">
        <v>-1065.5408</v>
      </c>
      <c r="AB1832">
        <v>2017</v>
      </c>
    </row>
    <row r="1833" spans="1:28" x14ac:dyDescent="0.25">
      <c r="A1833">
        <v>1832</v>
      </c>
      <c r="B1833" t="s">
        <v>914</v>
      </c>
      <c r="C1833" s="4">
        <v>43029</v>
      </c>
      <c r="D1833" s="4">
        <v>43029</v>
      </c>
      <c r="E1833" s="5">
        <f>+Tabla1[[#This Row],[ShipDate]]-Tabla1[[#This Row],[OrderDate]]</f>
        <v>0</v>
      </c>
      <c r="F1833" t="s">
        <v>5043</v>
      </c>
      <c r="G1833" t="s">
        <v>5403</v>
      </c>
      <c r="H1833" t="s">
        <v>6196</v>
      </c>
      <c r="I1833" t="s">
        <v>6632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 s="16">
        <v>262.11</v>
      </c>
      <c r="S1833" s="5">
        <v>1</v>
      </c>
      <c r="T1833" s="5" t="s">
        <v>10980</v>
      </c>
      <c r="U1833">
        <v>0</v>
      </c>
      <c r="V1833" s="24" t="s">
        <v>10986</v>
      </c>
      <c r="W1833" s="16">
        <f>+-Tabla1[[#This Row],[Sales]]*Tabla1[[#This Row],[Discount]]</f>
        <v>0</v>
      </c>
      <c r="X1833" s="16">
        <v>62.906399999999998</v>
      </c>
      <c r="Y1833" s="21">
        <f>ROUND(Tabla1[[#This Row],[Profit]]/Tabla1[[#This Row],[Sales]],2)</f>
        <v>0.24</v>
      </c>
      <c r="Z1833" s="26" t="s">
        <v>10994</v>
      </c>
      <c r="AA1833" s="16">
        <v>-199.20359999999999</v>
      </c>
      <c r="AB1833">
        <v>2017</v>
      </c>
    </row>
    <row r="1834" spans="1:28" x14ac:dyDescent="0.25">
      <c r="A1834">
        <v>1833</v>
      </c>
      <c r="B1834" t="s">
        <v>915</v>
      </c>
      <c r="C1834" s="4">
        <v>42313</v>
      </c>
      <c r="D1834" s="4">
        <v>42317</v>
      </c>
      <c r="E1834" s="5">
        <f>+Tabla1[[#This Row],[ShipDate]]-Tabla1[[#This Row],[OrderDate]]</f>
        <v>4</v>
      </c>
      <c r="F1834" t="s">
        <v>5041</v>
      </c>
      <c r="G1834" t="s">
        <v>5378</v>
      </c>
      <c r="H1834" t="s">
        <v>6171</v>
      </c>
      <c r="I1834" t="s">
        <v>6631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 s="16">
        <v>207</v>
      </c>
      <c r="S1834" s="5">
        <v>3</v>
      </c>
      <c r="T1834" s="5" t="s">
        <v>10980</v>
      </c>
      <c r="U1834">
        <v>0.2</v>
      </c>
      <c r="V1834" t="s">
        <v>10992</v>
      </c>
      <c r="W1834" s="16">
        <f>+-Tabla1[[#This Row],[Sales]]*Tabla1[[#This Row],[Discount]]</f>
        <v>-41.400000000000006</v>
      </c>
      <c r="X1834" s="16">
        <v>25.875</v>
      </c>
      <c r="Y1834" s="21">
        <f>ROUND(Tabla1[[#This Row],[Profit]]/Tabla1[[#This Row],[Sales]],2)</f>
        <v>0.13</v>
      </c>
      <c r="Z1834" s="26" t="s">
        <v>10994</v>
      </c>
      <c r="AA1834" s="16">
        <v>-139.72499999999999</v>
      </c>
      <c r="AB1834">
        <v>2015</v>
      </c>
    </row>
    <row r="1835" spans="1:28" x14ac:dyDescent="0.25">
      <c r="A1835">
        <v>1834</v>
      </c>
      <c r="B1835" t="s">
        <v>916</v>
      </c>
      <c r="C1835" s="4">
        <v>42948</v>
      </c>
      <c r="D1835" s="4">
        <v>42954</v>
      </c>
      <c r="E1835" s="5">
        <f>+Tabla1[[#This Row],[ShipDate]]-Tabla1[[#This Row],[OrderDate]]</f>
        <v>6</v>
      </c>
      <c r="F1835" t="s">
        <v>5041</v>
      </c>
      <c r="G1835" t="s">
        <v>5486</v>
      </c>
      <c r="H1835" t="s">
        <v>6279</v>
      </c>
      <c r="I1835" t="s">
        <v>6631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 s="16">
        <v>1439.982</v>
      </c>
      <c r="S1835" s="5">
        <v>3</v>
      </c>
      <c r="T1835" s="5" t="s">
        <v>10980</v>
      </c>
      <c r="U1835">
        <v>0.4</v>
      </c>
      <c r="V1835" t="s">
        <v>10987</v>
      </c>
      <c r="W1835" s="16">
        <f>+-Tabla1[[#This Row],[Sales]]*Tabla1[[#This Row],[Discount]]</f>
        <v>-575.99279999999999</v>
      </c>
      <c r="X1835" s="16">
        <v>-263.99669999999998</v>
      </c>
      <c r="Y1835" s="21">
        <f>ROUND(Tabla1[[#This Row],[Profit]]/Tabla1[[#This Row],[Sales]],2)</f>
        <v>-0.18</v>
      </c>
      <c r="Z1835" s="26" t="s">
        <v>11015</v>
      </c>
      <c r="AA1835" s="16">
        <v>-1127.9858999999999</v>
      </c>
      <c r="AB1835">
        <v>2017</v>
      </c>
    </row>
    <row r="1836" spans="1:28" x14ac:dyDescent="0.25">
      <c r="A1836">
        <v>1835</v>
      </c>
      <c r="B1836" t="s">
        <v>916</v>
      </c>
      <c r="C1836" s="4">
        <v>42948</v>
      </c>
      <c r="D1836" s="4">
        <v>42954</v>
      </c>
      <c r="E1836" s="5">
        <f>+Tabla1[[#This Row],[ShipDate]]-Tabla1[[#This Row],[OrderDate]]</f>
        <v>6</v>
      </c>
      <c r="F1836" t="s">
        <v>5041</v>
      </c>
      <c r="G1836" t="s">
        <v>5486</v>
      </c>
      <c r="H1836" t="s">
        <v>6279</v>
      </c>
      <c r="I1836" t="s">
        <v>6631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 s="16">
        <v>36.287999999999997</v>
      </c>
      <c r="S1836" s="5">
        <v>7</v>
      </c>
      <c r="T1836" s="5" t="s">
        <v>10981</v>
      </c>
      <c r="U1836">
        <v>0.2</v>
      </c>
      <c r="V1836" t="s">
        <v>10992</v>
      </c>
      <c r="W1836" s="16">
        <f>+-Tabla1[[#This Row],[Sales]]*Tabla1[[#This Row],[Discount]]</f>
        <v>-7.2576000000000001</v>
      </c>
      <c r="X1836" s="16">
        <v>12.700799999999999</v>
      </c>
      <c r="Y1836" s="21">
        <f>ROUND(Tabla1[[#This Row],[Profit]]/Tabla1[[#This Row],[Sales]],2)</f>
        <v>0.35</v>
      </c>
      <c r="Z1836" s="26" t="s">
        <v>10994</v>
      </c>
      <c r="AA1836" s="16">
        <v>-16.329599999999999</v>
      </c>
      <c r="AB1836">
        <v>2017</v>
      </c>
    </row>
    <row r="1837" spans="1:28" x14ac:dyDescent="0.25">
      <c r="A1837">
        <v>1836</v>
      </c>
      <c r="B1837" t="s">
        <v>917</v>
      </c>
      <c r="C1837" s="4">
        <v>41811</v>
      </c>
      <c r="D1837" s="4">
        <v>41814</v>
      </c>
      <c r="E1837" s="5">
        <f>+Tabla1[[#This Row],[ShipDate]]-Tabla1[[#This Row],[OrderDate]]</f>
        <v>3</v>
      </c>
      <c r="F1837" t="s">
        <v>5042</v>
      </c>
      <c r="G1837" t="s">
        <v>5572</v>
      </c>
      <c r="H1837" t="s">
        <v>6365</v>
      </c>
      <c r="I1837" t="s">
        <v>1095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 s="16">
        <v>21.4</v>
      </c>
      <c r="S1837" s="5">
        <v>5</v>
      </c>
      <c r="T1837" s="5" t="s">
        <v>10981</v>
      </c>
      <c r="U1837">
        <v>0</v>
      </c>
      <c r="V1837" s="24" t="s">
        <v>10986</v>
      </c>
      <c r="W1837" s="16">
        <f>+-Tabla1[[#This Row],[Sales]]*Tabla1[[#This Row],[Discount]]</f>
        <v>0</v>
      </c>
      <c r="X1837" s="16">
        <v>6.2060000000000004</v>
      </c>
      <c r="Y1837" s="21">
        <f>ROUND(Tabla1[[#This Row],[Profit]]/Tabla1[[#This Row],[Sales]],2)</f>
        <v>0.28999999999999998</v>
      </c>
      <c r="Z1837" s="26" t="s">
        <v>10994</v>
      </c>
      <c r="AA1837" s="16">
        <v>-15.194000000000001</v>
      </c>
      <c r="AB1837">
        <v>2014</v>
      </c>
    </row>
    <row r="1838" spans="1:28" x14ac:dyDescent="0.25">
      <c r="A1838">
        <v>1837</v>
      </c>
      <c r="B1838" t="s">
        <v>918</v>
      </c>
      <c r="C1838" s="4">
        <v>42785</v>
      </c>
      <c r="D1838" s="4">
        <v>42787</v>
      </c>
      <c r="E1838" s="5">
        <f>+Tabla1[[#This Row],[ShipDate]]-Tabla1[[#This Row],[OrderDate]]</f>
        <v>2</v>
      </c>
      <c r="F1838" t="s">
        <v>5040</v>
      </c>
      <c r="G1838" t="s">
        <v>5512</v>
      </c>
      <c r="H1838" t="s">
        <v>6305</v>
      </c>
      <c r="I1838" t="s">
        <v>6631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 s="16">
        <v>1245.8599999999999</v>
      </c>
      <c r="S1838" s="5">
        <v>7</v>
      </c>
      <c r="T1838" s="5" t="s">
        <v>10981</v>
      </c>
      <c r="U1838">
        <v>0</v>
      </c>
      <c r="V1838" s="24" t="s">
        <v>10986</v>
      </c>
      <c r="W1838" s="16">
        <f>+-Tabla1[[#This Row],[Sales]]*Tabla1[[#This Row],[Discount]]</f>
        <v>0</v>
      </c>
      <c r="X1838" s="16">
        <v>361.29939999999999</v>
      </c>
      <c r="Y1838" s="21">
        <f>ROUND(Tabla1[[#This Row],[Profit]]/Tabla1[[#This Row],[Sales]],2)</f>
        <v>0.28999999999999998</v>
      </c>
      <c r="Z1838" s="26" t="s">
        <v>10994</v>
      </c>
      <c r="AA1838" s="16">
        <v>-884.56060000000002</v>
      </c>
      <c r="AB1838">
        <v>2017</v>
      </c>
    </row>
    <row r="1839" spans="1:28" x14ac:dyDescent="0.25">
      <c r="A1839">
        <v>1838</v>
      </c>
      <c r="B1839" t="s">
        <v>919</v>
      </c>
      <c r="C1839" s="4">
        <v>41852</v>
      </c>
      <c r="D1839" s="4">
        <v>41856</v>
      </c>
      <c r="E1839" s="5">
        <f>+Tabla1[[#This Row],[ShipDate]]-Tabla1[[#This Row],[OrderDate]]</f>
        <v>4</v>
      </c>
      <c r="F1839" t="s">
        <v>5041</v>
      </c>
      <c r="G1839" t="s">
        <v>5585</v>
      </c>
      <c r="H1839" t="s">
        <v>6378</v>
      </c>
      <c r="I1839" t="s">
        <v>6631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 s="16">
        <v>17.544</v>
      </c>
      <c r="S1839" s="5">
        <v>3</v>
      </c>
      <c r="T1839" s="5" t="s">
        <v>10980</v>
      </c>
      <c r="U1839">
        <v>0.2</v>
      </c>
      <c r="V1839" t="s">
        <v>10992</v>
      </c>
      <c r="W1839" s="16">
        <f>+-Tabla1[[#This Row],[Sales]]*Tabla1[[#This Row],[Discount]]</f>
        <v>-3.5088000000000004</v>
      </c>
      <c r="X1839" s="16">
        <v>5.9211</v>
      </c>
      <c r="Y1839" s="21">
        <f>ROUND(Tabla1[[#This Row],[Profit]]/Tabla1[[#This Row],[Sales]],2)</f>
        <v>0.34</v>
      </c>
      <c r="Z1839" s="26" t="s">
        <v>10994</v>
      </c>
      <c r="AA1839" s="16">
        <v>-8.1141000000000005</v>
      </c>
      <c r="AB1839">
        <v>2014</v>
      </c>
    </row>
    <row r="1840" spans="1:28" x14ac:dyDescent="0.25">
      <c r="A1840">
        <v>1839</v>
      </c>
      <c r="B1840" t="s">
        <v>919</v>
      </c>
      <c r="C1840" s="4">
        <v>41852</v>
      </c>
      <c r="D1840" s="4">
        <v>41856</v>
      </c>
      <c r="E1840" s="5">
        <f>+Tabla1[[#This Row],[ShipDate]]-Tabla1[[#This Row],[OrderDate]]</f>
        <v>4</v>
      </c>
      <c r="F1840" t="s">
        <v>5041</v>
      </c>
      <c r="G1840" t="s">
        <v>5585</v>
      </c>
      <c r="H1840" t="s">
        <v>6378</v>
      </c>
      <c r="I1840" t="s">
        <v>6631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 s="16">
        <v>44.128</v>
      </c>
      <c r="S1840" s="5">
        <v>4</v>
      </c>
      <c r="T1840" s="5" t="s">
        <v>10981</v>
      </c>
      <c r="U1840">
        <v>0.2</v>
      </c>
      <c r="V1840" t="s">
        <v>10992</v>
      </c>
      <c r="W1840" s="16">
        <f>+-Tabla1[[#This Row],[Sales]]*Tabla1[[#This Row],[Discount]]</f>
        <v>-8.8255999999999997</v>
      </c>
      <c r="X1840" s="16">
        <v>12.135199999999999</v>
      </c>
      <c r="Y1840" s="21">
        <f>ROUND(Tabla1[[#This Row],[Profit]]/Tabla1[[#This Row],[Sales]],2)</f>
        <v>0.28000000000000003</v>
      </c>
      <c r="Z1840" s="26" t="s">
        <v>10994</v>
      </c>
      <c r="AA1840" s="16">
        <v>-23.167200000000001</v>
      </c>
      <c r="AB1840">
        <v>2014</v>
      </c>
    </row>
    <row r="1841" spans="1:28" x14ac:dyDescent="0.25">
      <c r="A1841">
        <v>1840</v>
      </c>
      <c r="B1841" t="s">
        <v>919</v>
      </c>
      <c r="C1841" s="4">
        <v>41852</v>
      </c>
      <c r="D1841" s="4">
        <v>41856</v>
      </c>
      <c r="E1841" s="5">
        <f>+Tabla1[[#This Row],[ShipDate]]-Tabla1[[#This Row],[OrderDate]]</f>
        <v>4</v>
      </c>
      <c r="F1841" t="s">
        <v>5041</v>
      </c>
      <c r="G1841" t="s">
        <v>5585</v>
      </c>
      <c r="H1841" t="s">
        <v>6378</v>
      </c>
      <c r="I1841" t="s">
        <v>6631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 s="16">
        <v>62.92</v>
      </c>
      <c r="S1841" s="5">
        <v>1</v>
      </c>
      <c r="T1841" s="5" t="s">
        <v>10980</v>
      </c>
      <c r="U1841">
        <v>0.2</v>
      </c>
      <c r="V1841" t="s">
        <v>10992</v>
      </c>
      <c r="W1841" s="16">
        <f>+-Tabla1[[#This Row],[Sales]]*Tabla1[[#This Row],[Discount]]</f>
        <v>-12.584000000000001</v>
      </c>
      <c r="X1841" s="16">
        <v>10.224500000000001</v>
      </c>
      <c r="Y1841" s="21">
        <f>ROUND(Tabla1[[#This Row],[Profit]]/Tabla1[[#This Row],[Sales]],2)</f>
        <v>0.16</v>
      </c>
      <c r="Z1841" s="26" t="s">
        <v>10994</v>
      </c>
      <c r="AA1841" s="16">
        <v>-40.111499999999999</v>
      </c>
      <c r="AB1841">
        <v>2014</v>
      </c>
    </row>
    <row r="1842" spans="1:28" x14ac:dyDescent="0.25">
      <c r="A1842">
        <v>1841</v>
      </c>
      <c r="B1842" t="s">
        <v>919</v>
      </c>
      <c r="C1842" s="4">
        <v>41852</v>
      </c>
      <c r="D1842" s="4">
        <v>41856</v>
      </c>
      <c r="E1842" s="5">
        <f>+Tabla1[[#This Row],[ShipDate]]-Tabla1[[#This Row],[OrderDate]]</f>
        <v>4</v>
      </c>
      <c r="F1842" t="s">
        <v>5041</v>
      </c>
      <c r="G1842" t="s">
        <v>5585</v>
      </c>
      <c r="H1842" t="s">
        <v>6378</v>
      </c>
      <c r="I1842" t="s">
        <v>6631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 s="16">
        <v>78.304000000000002</v>
      </c>
      <c r="S1842" s="5">
        <v>2</v>
      </c>
      <c r="T1842" s="5" t="s">
        <v>10980</v>
      </c>
      <c r="U1842">
        <v>0.2</v>
      </c>
      <c r="V1842" t="s">
        <v>10992</v>
      </c>
      <c r="W1842" s="16">
        <f>+-Tabla1[[#This Row],[Sales]]*Tabla1[[#This Row],[Discount]]</f>
        <v>-15.660800000000002</v>
      </c>
      <c r="X1842" s="16">
        <v>29.364000000000001</v>
      </c>
      <c r="Y1842" s="21">
        <f>ROUND(Tabla1[[#This Row],[Profit]]/Tabla1[[#This Row],[Sales]],2)</f>
        <v>0.38</v>
      </c>
      <c r="Z1842" s="26" t="s">
        <v>10994</v>
      </c>
      <c r="AA1842" s="16">
        <v>-33.279200000000003</v>
      </c>
      <c r="AB1842">
        <v>2014</v>
      </c>
    </row>
    <row r="1843" spans="1:28" x14ac:dyDescent="0.25">
      <c r="A1843">
        <v>1842</v>
      </c>
      <c r="B1843" t="s">
        <v>920</v>
      </c>
      <c r="C1843" s="4">
        <v>42569</v>
      </c>
      <c r="D1843" s="4">
        <v>42574</v>
      </c>
      <c r="E1843" s="5">
        <f>+Tabla1[[#This Row],[ShipDate]]-Tabla1[[#This Row],[OrderDate]]</f>
        <v>5</v>
      </c>
      <c r="F1843" t="s">
        <v>5041</v>
      </c>
      <c r="G1843" t="s">
        <v>5586</v>
      </c>
      <c r="H1843" t="s">
        <v>6379</v>
      </c>
      <c r="I1843" t="s">
        <v>6631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 s="16">
        <v>140.81</v>
      </c>
      <c r="S1843" s="5">
        <v>1</v>
      </c>
      <c r="T1843" s="5" t="s">
        <v>10980</v>
      </c>
      <c r="U1843">
        <v>0</v>
      </c>
      <c r="V1843" s="24" t="s">
        <v>10986</v>
      </c>
      <c r="W1843" s="16">
        <f>+-Tabla1[[#This Row],[Sales]]*Tabla1[[#This Row],[Discount]]</f>
        <v>0</v>
      </c>
      <c r="X1843" s="16">
        <v>39.4268</v>
      </c>
      <c r="Y1843" s="21">
        <f>ROUND(Tabla1[[#This Row],[Profit]]/Tabla1[[#This Row],[Sales]],2)</f>
        <v>0.28000000000000003</v>
      </c>
      <c r="Z1843" s="26" t="s">
        <v>10994</v>
      </c>
      <c r="AA1843" s="16">
        <v>-101.3832</v>
      </c>
      <c r="AB1843">
        <v>2016</v>
      </c>
    </row>
    <row r="1844" spans="1:28" x14ac:dyDescent="0.25">
      <c r="A1844">
        <v>1843</v>
      </c>
      <c r="B1844" t="s">
        <v>921</v>
      </c>
      <c r="C1844" s="4">
        <v>42044</v>
      </c>
      <c r="D1844" s="4">
        <v>42046</v>
      </c>
      <c r="E1844" s="5">
        <f>+Tabla1[[#This Row],[ShipDate]]-Tabla1[[#This Row],[OrderDate]]</f>
        <v>2</v>
      </c>
      <c r="F1844" t="s">
        <v>5040</v>
      </c>
      <c r="G1844" t="s">
        <v>5179</v>
      </c>
      <c r="H1844" t="s">
        <v>5972</v>
      </c>
      <c r="I1844" t="s">
        <v>6631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 s="16">
        <v>40.095999999999997</v>
      </c>
      <c r="S1844" s="5">
        <v>4</v>
      </c>
      <c r="T1844" s="5" t="s">
        <v>10981</v>
      </c>
      <c r="U1844">
        <v>0.2</v>
      </c>
      <c r="V1844" t="s">
        <v>10992</v>
      </c>
      <c r="W1844" s="16">
        <f>+-Tabla1[[#This Row],[Sales]]*Tabla1[[#This Row],[Discount]]</f>
        <v>-8.0191999999999997</v>
      </c>
      <c r="X1844" s="16">
        <v>13.532400000000001</v>
      </c>
      <c r="Y1844" s="21">
        <f>ROUND(Tabla1[[#This Row],[Profit]]/Tabla1[[#This Row],[Sales]],2)</f>
        <v>0.34</v>
      </c>
      <c r="Z1844" s="26" t="s">
        <v>10994</v>
      </c>
      <c r="AA1844" s="16">
        <v>-18.5444</v>
      </c>
      <c r="AB1844">
        <v>2015</v>
      </c>
    </row>
    <row r="1845" spans="1:28" x14ac:dyDescent="0.25">
      <c r="A1845">
        <v>1844</v>
      </c>
      <c r="B1845" t="s">
        <v>921</v>
      </c>
      <c r="C1845" s="4">
        <v>42044</v>
      </c>
      <c r="D1845" s="4">
        <v>42046</v>
      </c>
      <c r="E1845" s="5">
        <f>+Tabla1[[#This Row],[ShipDate]]-Tabla1[[#This Row],[OrderDate]]</f>
        <v>2</v>
      </c>
      <c r="F1845" t="s">
        <v>5040</v>
      </c>
      <c r="G1845" t="s">
        <v>5179</v>
      </c>
      <c r="H1845" t="s">
        <v>5972</v>
      </c>
      <c r="I1845" t="s">
        <v>6631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 s="16">
        <v>40.783999999999999</v>
      </c>
      <c r="S1845" s="5">
        <v>2</v>
      </c>
      <c r="T1845" s="5" t="s">
        <v>10980</v>
      </c>
      <c r="U1845">
        <v>0.6</v>
      </c>
      <c r="V1845" t="s">
        <v>10988</v>
      </c>
      <c r="W1845" s="16">
        <f>+-Tabla1[[#This Row],[Sales]]*Tabla1[[#This Row],[Discount]]</f>
        <v>-24.470399999999998</v>
      </c>
      <c r="X1845" s="16">
        <v>-30.588000000000001</v>
      </c>
      <c r="Y1845" s="21">
        <f>ROUND(Tabla1[[#This Row],[Profit]]/Tabla1[[#This Row],[Sales]],2)</f>
        <v>-0.75</v>
      </c>
      <c r="Z1845" s="26" t="s">
        <v>11014</v>
      </c>
      <c r="AA1845" s="16">
        <v>-46.901600000000002</v>
      </c>
      <c r="AB1845">
        <v>2015</v>
      </c>
    </row>
    <row r="1846" spans="1:28" x14ac:dyDescent="0.25">
      <c r="A1846">
        <v>1845</v>
      </c>
      <c r="B1846" t="s">
        <v>922</v>
      </c>
      <c r="C1846" s="4">
        <v>42945</v>
      </c>
      <c r="D1846" s="4">
        <v>42949</v>
      </c>
      <c r="E1846" s="5">
        <f>+Tabla1[[#This Row],[ShipDate]]-Tabla1[[#This Row],[OrderDate]]</f>
        <v>4</v>
      </c>
      <c r="F1846" t="s">
        <v>5041</v>
      </c>
      <c r="G1846" t="s">
        <v>5587</v>
      </c>
      <c r="H1846" t="s">
        <v>6380</v>
      </c>
      <c r="I1846" t="s">
        <v>1095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 s="16">
        <v>90.57</v>
      </c>
      <c r="S1846" s="5">
        <v>3</v>
      </c>
      <c r="T1846" s="5" t="s">
        <v>10980</v>
      </c>
      <c r="U1846">
        <v>0</v>
      </c>
      <c r="V1846" s="24" t="s">
        <v>10986</v>
      </c>
      <c r="W1846" s="16">
        <f>+-Tabla1[[#This Row],[Sales]]*Tabla1[[#This Row],[Discount]]</f>
        <v>0</v>
      </c>
      <c r="X1846" s="16">
        <v>11.774100000000001</v>
      </c>
      <c r="Y1846" s="21">
        <f>ROUND(Tabla1[[#This Row],[Profit]]/Tabla1[[#This Row],[Sales]],2)</f>
        <v>0.13</v>
      </c>
      <c r="Z1846" s="26" t="s">
        <v>10994</v>
      </c>
      <c r="AA1846" s="16">
        <v>-78.795900000000003</v>
      </c>
      <c r="AB1846">
        <v>2017</v>
      </c>
    </row>
    <row r="1847" spans="1:28" x14ac:dyDescent="0.25">
      <c r="A1847">
        <v>1846</v>
      </c>
      <c r="B1847" t="s">
        <v>923</v>
      </c>
      <c r="C1847" s="4">
        <v>42747</v>
      </c>
      <c r="D1847" s="4">
        <v>42752</v>
      </c>
      <c r="E1847" s="5">
        <f>+Tabla1[[#This Row],[ShipDate]]-Tabla1[[#This Row],[OrderDate]]</f>
        <v>5</v>
      </c>
      <c r="F1847" t="s">
        <v>5040</v>
      </c>
      <c r="G1847" t="s">
        <v>5570</v>
      </c>
      <c r="H1847" t="s">
        <v>6363</v>
      </c>
      <c r="I1847" t="s">
        <v>6632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 s="16">
        <v>40.08</v>
      </c>
      <c r="S1847" s="5">
        <v>6</v>
      </c>
      <c r="T1847" s="5" t="s">
        <v>10981</v>
      </c>
      <c r="U1847">
        <v>0</v>
      </c>
      <c r="V1847" s="24" t="s">
        <v>10986</v>
      </c>
      <c r="W1847" s="16">
        <f>+-Tabla1[[#This Row],[Sales]]*Tabla1[[#This Row],[Discount]]</f>
        <v>0</v>
      </c>
      <c r="X1847" s="16">
        <v>19.238399999999999</v>
      </c>
      <c r="Y1847" s="21">
        <f>ROUND(Tabla1[[#This Row],[Profit]]/Tabla1[[#This Row],[Sales]],2)</f>
        <v>0.48</v>
      </c>
      <c r="Z1847" s="26" t="s">
        <v>10994</v>
      </c>
      <c r="AA1847" s="16">
        <v>-20.8416</v>
      </c>
      <c r="AB1847">
        <v>2017</v>
      </c>
    </row>
    <row r="1848" spans="1:28" x14ac:dyDescent="0.25">
      <c r="A1848">
        <v>1847</v>
      </c>
      <c r="B1848" t="s">
        <v>923</v>
      </c>
      <c r="C1848" s="4">
        <v>42747</v>
      </c>
      <c r="D1848" s="4">
        <v>42752</v>
      </c>
      <c r="E1848" s="5">
        <f>+Tabla1[[#This Row],[ShipDate]]-Tabla1[[#This Row],[OrderDate]]</f>
        <v>5</v>
      </c>
      <c r="F1848" t="s">
        <v>5040</v>
      </c>
      <c r="G1848" t="s">
        <v>5570</v>
      </c>
      <c r="H1848" t="s">
        <v>6363</v>
      </c>
      <c r="I1848" t="s">
        <v>6632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 s="16">
        <v>37.68</v>
      </c>
      <c r="S1848" s="5">
        <v>2</v>
      </c>
      <c r="T1848" s="5" t="s">
        <v>10980</v>
      </c>
      <c r="U1848">
        <v>0</v>
      </c>
      <c r="V1848" s="24" t="s">
        <v>10986</v>
      </c>
      <c r="W1848" s="16">
        <f>+-Tabla1[[#This Row],[Sales]]*Tabla1[[#This Row],[Discount]]</f>
        <v>0</v>
      </c>
      <c r="X1848" s="16">
        <v>15.8256</v>
      </c>
      <c r="Y1848" s="21">
        <f>ROUND(Tabla1[[#This Row],[Profit]]/Tabla1[[#This Row],[Sales]],2)</f>
        <v>0.42</v>
      </c>
      <c r="Z1848" s="26" t="s">
        <v>10994</v>
      </c>
      <c r="AA1848" s="16">
        <v>-21.854399999999998</v>
      </c>
      <c r="AB1848">
        <v>2017</v>
      </c>
    </row>
    <row r="1849" spans="1:28" x14ac:dyDescent="0.25">
      <c r="A1849">
        <v>1848</v>
      </c>
      <c r="B1849" t="s">
        <v>924</v>
      </c>
      <c r="C1849" s="4">
        <v>42988</v>
      </c>
      <c r="D1849" s="4">
        <v>42988</v>
      </c>
      <c r="E1849" s="5">
        <f>+Tabla1[[#This Row],[ShipDate]]-Tabla1[[#This Row],[OrderDate]]</f>
        <v>0</v>
      </c>
      <c r="F1849" t="s">
        <v>5043</v>
      </c>
      <c r="G1849" t="s">
        <v>5439</v>
      </c>
      <c r="H1849" t="s">
        <v>6232</v>
      </c>
      <c r="I1849" t="s">
        <v>6631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 s="16">
        <v>362.35199999999998</v>
      </c>
      <c r="S1849" s="5">
        <v>3</v>
      </c>
      <c r="T1849" s="5" t="s">
        <v>10980</v>
      </c>
      <c r="U1849">
        <v>0.2</v>
      </c>
      <c r="V1849" t="s">
        <v>10992</v>
      </c>
      <c r="W1849" s="16">
        <f>+-Tabla1[[#This Row],[Sales]]*Tabla1[[#This Row],[Discount]]</f>
        <v>-72.470399999999998</v>
      </c>
      <c r="X1849" s="16">
        <v>27.176400000000001</v>
      </c>
      <c r="Y1849" s="21">
        <f>ROUND(Tabla1[[#This Row],[Profit]]/Tabla1[[#This Row],[Sales]],2)</f>
        <v>0.08</v>
      </c>
      <c r="Z1849" s="26" t="s">
        <v>10994</v>
      </c>
      <c r="AA1849" s="16">
        <v>-262.70519999999999</v>
      </c>
      <c r="AB1849">
        <v>2017</v>
      </c>
    </row>
    <row r="1850" spans="1:28" x14ac:dyDescent="0.25">
      <c r="A1850">
        <v>1849</v>
      </c>
      <c r="B1850" t="s">
        <v>924</v>
      </c>
      <c r="C1850" s="4">
        <v>42988</v>
      </c>
      <c r="D1850" s="4">
        <v>42988</v>
      </c>
      <c r="E1850" s="5">
        <f>+Tabla1[[#This Row],[ShipDate]]-Tabla1[[#This Row],[OrderDate]]</f>
        <v>0</v>
      </c>
      <c r="F1850" t="s">
        <v>5043</v>
      </c>
      <c r="G1850" t="s">
        <v>5439</v>
      </c>
      <c r="H1850" t="s">
        <v>6232</v>
      </c>
      <c r="I1850" t="s">
        <v>6631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 s="16">
        <v>7.1840000000000002</v>
      </c>
      <c r="S1850" s="5">
        <v>2</v>
      </c>
      <c r="T1850" s="5" t="s">
        <v>10980</v>
      </c>
      <c r="U1850">
        <v>0.2</v>
      </c>
      <c r="V1850" t="s">
        <v>10992</v>
      </c>
      <c r="W1850" s="16">
        <f>+-Tabla1[[#This Row],[Sales]]*Tabla1[[#This Row],[Discount]]</f>
        <v>-1.4368000000000001</v>
      </c>
      <c r="X1850" s="16">
        <v>2.2450000000000001</v>
      </c>
      <c r="Y1850" s="21">
        <f>ROUND(Tabla1[[#This Row],[Profit]]/Tabla1[[#This Row],[Sales]],2)</f>
        <v>0.31</v>
      </c>
      <c r="Z1850" s="26" t="s">
        <v>10994</v>
      </c>
      <c r="AA1850" s="16">
        <v>-3.5022000000000002</v>
      </c>
      <c r="AB1850">
        <v>2017</v>
      </c>
    </row>
    <row r="1851" spans="1:28" x14ac:dyDescent="0.25">
      <c r="A1851">
        <v>1850</v>
      </c>
      <c r="B1851" t="s">
        <v>925</v>
      </c>
      <c r="C1851" s="4">
        <v>42205</v>
      </c>
      <c r="D1851" s="4">
        <v>42210</v>
      </c>
      <c r="E1851" s="5">
        <f>+Tabla1[[#This Row],[ShipDate]]-Tabla1[[#This Row],[OrderDate]]</f>
        <v>5</v>
      </c>
      <c r="F1851" t="s">
        <v>5040</v>
      </c>
      <c r="G1851" t="s">
        <v>5387</v>
      </c>
      <c r="H1851" t="s">
        <v>6180</v>
      </c>
      <c r="I1851" t="s">
        <v>1095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 s="16">
        <v>34.76</v>
      </c>
      <c r="S1851" s="5">
        <v>1</v>
      </c>
      <c r="T1851" s="5" t="s">
        <v>10980</v>
      </c>
      <c r="U1851">
        <v>0</v>
      </c>
      <c r="V1851" s="24" t="s">
        <v>10986</v>
      </c>
      <c r="W1851" s="16">
        <f>+-Tabla1[[#This Row],[Sales]]*Tabla1[[#This Row],[Discount]]</f>
        <v>0</v>
      </c>
      <c r="X1851" s="16">
        <v>9.7327999999999992</v>
      </c>
      <c r="Y1851" s="21">
        <f>ROUND(Tabla1[[#This Row],[Profit]]/Tabla1[[#This Row],[Sales]],2)</f>
        <v>0.28000000000000003</v>
      </c>
      <c r="Z1851" s="26" t="s">
        <v>10994</v>
      </c>
      <c r="AA1851" s="16">
        <v>-25.027200000000001</v>
      </c>
      <c r="AB1851">
        <v>2015</v>
      </c>
    </row>
    <row r="1852" spans="1:28" x14ac:dyDescent="0.25">
      <c r="A1852">
        <v>1851</v>
      </c>
      <c r="B1852" t="s">
        <v>925</v>
      </c>
      <c r="C1852" s="4">
        <v>42205</v>
      </c>
      <c r="D1852" s="4">
        <v>42210</v>
      </c>
      <c r="E1852" s="5">
        <f>+Tabla1[[#This Row],[ShipDate]]-Tabla1[[#This Row],[OrderDate]]</f>
        <v>5</v>
      </c>
      <c r="F1852" t="s">
        <v>5040</v>
      </c>
      <c r="G1852" t="s">
        <v>5387</v>
      </c>
      <c r="H1852" t="s">
        <v>6180</v>
      </c>
      <c r="I1852" t="s">
        <v>1095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 s="16">
        <v>831.2</v>
      </c>
      <c r="S1852" s="5">
        <v>5</v>
      </c>
      <c r="T1852" s="5" t="s">
        <v>10981</v>
      </c>
      <c r="U1852">
        <v>0</v>
      </c>
      <c r="V1852" s="24" t="s">
        <v>10986</v>
      </c>
      <c r="W1852" s="16">
        <f>+-Tabla1[[#This Row],[Sales]]*Tabla1[[#This Row],[Discount]]</f>
        <v>0</v>
      </c>
      <c r="X1852" s="16">
        <v>124.68</v>
      </c>
      <c r="Y1852" s="21">
        <f>ROUND(Tabla1[[#This Row],[Profit]]/Tabla1[[#This Row],[Sales]],2)</f>
        <v>0.15</v>
      </c>
      <c r="Z1852" s="26" t="s">
        <v>10994</v>
      </c>
      <c r="AA1852" s="16">
        <v>-706.52</v>
      </c>
      <c r="AB1852">
        <v>2015</v>
      </c>
    </row>
    <row r="1853" spans="1:28" x14ac:dyDescent="0.25">
      <c r="A1853">
        <v>1852</v>
      </c>
      <c r="B1853" t="s">
        <v>925</v>
      </c>
      <c r="C1853" s="4">
        <v>42205</v>
      </c>
      <c r="D1853" s="4">
        <v>42210</v>
      </c>
      <c r="E1853" s="5">
        <f>+Tabla1[[#This Row],[ShipDate]]-Tabla1[[#This Row],[OrderDate]]</f>
        <v>5</v>
      </c>
      <c r="F1853" t="s">
        <v>5040</v>
      </c>
      <c r="G1853" t="s">
        <v>5387</v>
      </c>
      <c r="H1853" t="s">
        <v>6180</v>
      </c>
      <c r="I1853" t="s">
        <v>1095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 s="16">
        <v>26.4</v>
      </c>
      <c r="S1853" s="5">
        <v>5</v>
      </c>
      <c r="T1853" s="5" t="s">
        <v>10981</v>
      </c>
      <c r="U1853">
        <v>0</v>
      </c>
      <c r="V1853" s="24" t="s">
        <v>10986</v>
      </c>
      <c r="W1853" s="16">
        <f>+-Tabla1[[#This Row],[Sales]]*Tabla1[[#This Row],[Discount]]</f>
        <v>0</v>
      </c>
      <c r="X1853" s="16">
        <v>11.88</v>
      </c>
      <c r="Y1853" s="21">
        <f>ROUND(Tabla1[[#This Row],[Profit]]/Tabla1[[#This Row],[Sales]],2)</f>
        <v>0.45</v>
      </c>
      <c r="Z1853" s="26" t="s">
        <v>10994</v>
      </c>
      <c r="AA1853" s="16">
        <v>-14.52</v>
      </c>
      <c r="AB1853">
        <v>2015</v>
      </c>
    </row>
    <row r="1854" spans="1:28" x14ac:dyDescent="0.25">
      <c r="A1854">
        <v>1853</v>
      </c>
      <c r="B1854" t="s">
        <v>925</v>
      </c>
      <c r="C1854" s="4">
        <v>42205</v>
      </c>
      <c r="D1854" s="4">
        <v>42210</v>
      </c>
      <c r="E1854" s="5">
        <f>+Tabla1[[#This Row],[ShipDate]]-Tabla1[[#This Row],[OrderDate]]</f>
        <v>5</v>
      </c>
      <c r="F1854" t="s">
        <v>5040</v>
      </c>
      <c r="G1854" t="s">
        <v>5387</v>
      </c>
      <c r="H1854" t="s">
        <v>6180</v>
      </c>
      <c r="I1854" t="s">
        <v>1095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 s="16">
        <v>106.75</v>
      </c>
      <c r="S1854" s="5">
        <v>7</v>
      </c>
      <c r="T1854" s="5" t="s">
        <v>10981</v>
      </c>
      <c r="U1854">
        <v>0</v>
      </c>
      <c r="V1854" s="24" t="s">
        <v>10986</v>
      </c>
      <c r="W1854" s="16">
        <f>+-Tabla1[[#This Row],[Sales]]*Tabla1[[#This Row],[Discount]]</f>
        <v>0</v>
      </c>
      <c r="X1854" s="16">
        <v>49.104999999999997</v>
      </c>
      <c r="Y1854" s="21">
        <f>ROUND(Tabla1[[#This Row],[Profit]]/Tabla1[[#This Row],[Sales]],2)</f>
        <v>0.46</v>
      </c>
      <c r="Z1854" s="26" t="s">
        <v>10994</v>
      </c>
      <c r="AA1854" s="16">
        <v>-57.645000000000003</v>
      </c>
      <c r="AB1854">
        <v>2015</v>
      </c>
    </row>
    <row r="1855" spans="1:28" x14ac:dyDescent="0.25">
      <c r="A1855">
        <v>1854</v>
      </c>
      <c r="B1855" t="s">
        <v>925</v>
      </c>
      <c r="C1855" s="4">
        <v>42205</v>
      </c>
      <c r="D1855" s="4">
        <v>42210</v>
      </c>
      <c r="E1855" s="5">
        <f>+Tabla1[[#This Row],[ShipDate]]-Tabla1[[#This Row],[OrderDate]]</f>
        <v>5</v>
      </c>
      <c r="F1855" t="s">
        <v>5040</v>
      </c>
      <c r="G1855" t="s">
        <v>5387</v>
      </c>
      <c r="H1855" t="s">
        <v>6180</v>
      </c>
      <c r="I1855" t="s">
        <v>1095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 s="16">
        <v>97.82</v>
      </c>
      <c r="S1855" s="5">
        <v>2</v>
      </c>
      <c r="T1855" s="5" t="s">
        <v>10980</v>
      </c>
      <c r="U1855">
        <v>0</v>
      </c>
      <c r="V1855" s="24" t="s">
        <v>10986</v>
      </c>
      <c r="W1855" s="16">
        <f>+-Tabla1[[#This Row],[Sales]]*Tabla1[[#This Row],[Discount]]</f>
        <v>0</v>
      </c>
      <c r="X1855" s="16">
        <v>45.9754</v>
      </c>
      <c r="Y1855" s="21">
        <f>ROUND(Tabla1[[#This Row],[Profit]]/Tabla1[[#This Row],[Sales]],2)</f>
        <v>0.47</v>
      </c>
      <c r="Z1855" s="26" t="s">
        <v>10994</v>
      </c>
      <c r="AA1855" s="16">
        <v>-51.8446</v>
      </c>
      <c r="AB1855">
        <v>2015</v>
      </c>
    </row>
    <row r="1856" spans="1:28" x14ac:dyDescent="0.25">
      <c r="A1856">
        <v>1855</v>
      </c>
      <c r="B1856" t="s">
        <v>925</v>
      </c>
      <c r="C1856" s="4">
        <v>42205</v>
      </c>
      <c r="D1856" s="4">
        <v>42210</v>
      </c>
      <c r="E1856" s="5">
        <f>+Tabla1[[#This Row],[ShipDate]]-Tabla1[[#This Row],[OrderDate]]</f>
        <v>5</v>
      </c>
      <c r="F1856" t="s">
        <v>5040</v>
      </c>
      <c r="G1856" t="s">
        <v>5387</v>
      </c>
      <c r="H1856" t="s">
        <v>6180</v>
      </c>
      <c r="I1856" t="s">
        <v>1095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 s="16">
        <v>141.4</v>
      </c>
      <c r="S1856" s="5">
        <v>5</v>
      </c>
      <c r="T1856" s="5" t="s">
        <v>10981</v>
      </c>
      <c r="U1856">
        <v>0</v>
      </c>
      <c r="V1856" s="24" t="s">
        <v>10986</v>
      </c>
      <c r="W1856" s="16">
        <f>+-Tabla1[[#This Row],[Sales]]*Tabla1[[#This Row],[Discount]]</f>
        <v>0</v>
      </c>
      <c r="X1856" s="16">
        <v>38.177999999999997</v>
      </c>
      <c r="Y1856" s="21">
        <f>ROUND(Tabla1[[#This Row],[Profit]]/Tabla1[[#This Row],[Sales]],2)</f>
        <v>0.27</v>
      </c>
      <c r="Z1856" s="26" t="s">
        <v>10994</v>
      </c>
      <c r="AA1856" s="16">
        <v>-103.22199999999999</v>
      </c>
      <c r="AB1856">
        <v>2015</v>
      </c>
    </row>
    <row r="1857" spans="1:28" x14ac:dyDescent="0.25">
      <c r="A1857">
        <v>1856</v>
      </c>
      <c r="B1857" t="s">
        <v>926</v>
      </c>
      <c r="C1857" s="4">
        <v>41803</v>
      </c>
      <c r="D1857" s="4">
        <v>41807</v>
      </c>
      <c r="E1857" s="5">
        <f>+Tabla1[[#This Row],[ShipDate]]-Tabla1[[#This Row],[OrderDate]]</f>
        <v>4</v>
      </c>
      <c r="F1857" t="s">
        <v>5041</v>
      </c>
      <c r="G1857" t="s">
        <v>5568</v>
      </c>
      <c r="H1857" t="s">
        <v>6361</v>
      </c>
      <c r="I1857" t="s">
        <v>6631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 s="16">
        <v>14.52</v>
      </c>
      <c r="S1857" s="5">
        <v>3</v>
      </c>
      <c r="T1857" s="5" t="s">
        <v>10980</v>
      </c>
      <c r="U1857">
        <v>0</v>
      </c>
      <c r="V1857" s="24" t="s">
        <v>10986</v>
      </c>
      <c r="W1857" s="16">
        <f>+-Tabla1[[#This Row],[Sales]]*Tabla1[[#This Row],[Discount]]</f>
        <v>0</v>
      </c>
      <c r="X1857" s="16">
        <v>4.7915999999999999</v>
      </c>
      <c r="Y1857" s="21">
        <f>ROUND(Tabla1[[#This Row],[Profit]]/Tabla1[[#This Row],[Sales]],2)</f>
        <v>0.33</v>
      </c>
      <c r="Z1857" s="26" t="s">
        <v>10994</v>
      </c>
      <c r="AA1857" s="16">
        <v>-9.7284000000000006</v>
      </c>
      <c r="AB1857">
        <v>2014</v>
      </c>
    </row>
    <row r="1858" spans="1:28" x14ac:dyDescent="0.25">
      <c r="A1858">
        <v>1857</v>
      </c>
      <c r="B1858" t="s">
        <v>927</v>
      </c>
      <c r="C1858" s="4">
        <v>42867</v>
      </c>
      <c r="D1858" s="4">
        <v>42870</v>
      </c>
      <c r="E1858" s="5">
        <f>+Tabla1[[#This Row],[ShipDate]]-Tabla1[[#This Row],[OrderDate]]</f>
        <v>3</v>
      </c>
      <c r="F1858" t="s">
        <v>5040</v>
      </c>
      <c r="G1858" t="s">
        <v>5185</v>
      </c>
      <c r="H1858" t="s">
        <v>5978</v>
      </c>
      <c r="I1858" t="s">
        <v>6631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 s="16">
        <v>127.92</v>
      </c>
      <c r="S1858" s="5">
        <v>5</v>
      </c>
      <c r="T1858" s="5" t="s">
        <v>10981</v>
      </c>
      <c r="U1858">
        <v>0.2</v>
      </c>
      <c r="V1858" t="s">
        <v>10992</v>
      </c>
      <c r="W1858" s="16">
        <f>+-Tabla1[[#This Row],[Sales]]*Tabla1[[#This Row],[Discount]]</f>
        <v>-25.584000000000003</v>
      </c>
      <c r="X1858" s="16">
        <v>-15.99</v>
      </c>
      <c r="Y1858" s="21">
        <f>ROUND(Tabla1[[#This Row],[Profit]]/Tabla1[[#This Row],[Sales]],2)</f>
        <v>-0.13</v>
      </c>
      <c r="Z1858" s="26" t="s">
        <v>11012</v>
      </c>
      <c r="AA1858" s="16">
        <v>-118.32599999999999</v>
      </c>
      <c r="AB1858">
        <v>2017</v>
      </c>
    </row>
    <row r="1859" spans="1:28" x14ac:dyDescent="0.25">
      <c r="A1859">
        <v>1858</v>
      </c>
      <c r="B1859" t="s">
        <v>927</v>
      </c>
      <c r="C1859" s="4">
        <v>42867</v>
      </c>
      <c r="D1859" s="4">
        <v>42870</v>
      </c>
      <c r="E1859" s="5">
        <f>+Tabla1[[#This Row],[ShipDate]]-Tabla1[[#This Row],[OrderDate]]</f>
        <v>3</v>
      </c>
      <c r="F1859" t="s">
        <v>5040</v>
      </c>
      <c r="G1859" t="s">
        <v>5185</v>
      </c>
      <c r="H1859" t="s">
        <v>5978</v>
      </c>
      <c r="I1859" t="s">
        <v>6631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 s="16">
        <v>34.24</v>
      </c>
      <c r="S1859" s="5">
        <v>4</v>
      </c>
      <c r="T1859" s="5" t="s">
        <v>10981</v>
      </c>
      <c r="U1859">
        <v>0.8</v>
      </c>
      <c r="V1859" t="s">
        <v>10989</v>
      </c>
      <c r="W1859" s="16">
        <f>+-Tabla1[[#This Row],[Sales]]*Tabla1[[#This Row],[Discount]]</f>
        <v>-27.392000000000003</v>
      </c>
      <c r="X1859" s="16">
        <v>-53.072000000000003</v>
      </c>
      <c r="Y1859" s="21">
        <f>ROUND(Tabla1[[#This Row],[Profit]]/Tabla1[[#This Row],[Sales]],2)</f>
        <v>-1.55</v>
      </c>
      <c r="Z1859" s="26" t="s">
        <v>10995</v>
      </c>
      <c r="AA1859" s="16">
        <v>-59.92</v>
      </c>
      <c r="AB1859">
        <v>2017</v>
      </c>
    </row>
    <row r="1860" spans="1:28" x14ac:dyDescent="0.25">
      <c r="A1860">
        <v>1859</v>
      </c>
      <c r="B1860" t="s">
        <v>928</v>
      </c>
      <c r="C1860" s="4">
        <v>42250</v>
      </c>
      <c r="D1860" s="4">
        <v>42252</v>
      </c>
      <c r="E1860" s="5">
        <f>+Tabla1[[#This Row],[ShipDate]]-Tabla1[[#This Row],[OrderDate]]</f>
        <v>2</v>
      </c>
      <c r="F1860" t="s">
        <v>5042</v>
      </c>
      <c r="G1860" t="s">
        <v>5124</v>
      </c>
      <c r="H1860" t="s">
        <v>5917</v>
      </c>
      <c r="I1860" t="s">
        <v>6631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 s="16">
        <v>137.62</v>
      </c>
      <c r="S1860" s="5">
        <v>2</v>
      </c>
      <c r="T1860" s="5" t="s">
        <v>10980</v>
      </c>
      <c r="U1860">
        <v>0</v>
      </c>
      <c r="V1860" s="24" t="s">
        <v>10986</v>
      </c>
      <c r="W1860" s="16">
        <f>+-Tabla1[[#This Row],[Sales]]*Tabla1[[#This Row],[Discount]]</f>
        <v>0</v>
      </c>
      <c r="X1860" s="16">
        <v>60.552799999999998</v>
      </c>
      <c r="Y1860" s="21">
        <f>ROUND(Tabla1[[#This Row],[Profit]]/Tabla1[[#This Row],[Sales]],2)</f>
        <v>0.44</v>
      </c>
      <c r="Z1860" s="26" t="s">
        <v>10994</v>
      </c>
      <c r="AA1860" s="16">
        <v>-77.0672</v>
      </c>
      <c r="AB1860">
        <v>2015</v>
      </c>
    </row>
    <row r="1861" spans="1:28" x14ac:dyDescent="0.25">
      <c r="A1861">
        <v>1860</v>
      </c>
      <c r="B1861" t="s">
        <v>928</v>
      </c>
      <c r="C1861" s="4">
        <v>42250</v>
      </c>
      <c r="D1861" s="4">
        <v>42252</v>
      </c>
      <c r="E1861" s="5">
        <f>+Tabla1[[#This Row],[ShipDate]]-Tabla1[[#This Row],[OrderDate]]</f>
        <v>2</v>
      </c>
      <c r="F1861" t="s">
        <v>5042</v>
      </c>
      <c r="G1861" t="s">
        <v>5124</v>
      </c>
      <c r="H1861" t="s">
        <v>5917</v>
      </c>
      <c r="I1861" t="s">
        <v>6631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 s="16">
        <v>100.49</v>
      </c>
      <c r="S1861" s="5">
        <v>1</v>
      </c>
      <c r="T1861" s="5" t="s">
        <v>10980</v>
      </c>
      <c r="U1861">
        <v>0</v>
      </c>
      <c r="V1861" s="24" t="s">
        <v>10986</v>
      </c>
      <c r="W1861" s="16">
        <f>+-Tabla1[[#This Row],[Sales]]*Tabla1[[#This Row],[Discount]]</f>
        <v>0</v>
      </c>
      <c r="X1861" s="16">
        <v>25.122499999999999</v>
      </c>
      <c r="Y1861" s="21">
        <f>ROUND(Tabla1[[#This Row],[Profit]]/Tabla1[[#This Row],[Sales]],2)</f>
        <v>0.25</v>
      </c>
      <c r="Z1861" s="26" t="s">
        <v>10994</v>
      </c>
      <c r="AA1861" s="16">
        <v>-75.367500000000007</v>
      </c>
      <c r="AB1861">
        <v>2015</v>
      </c>
    </row>
    <row r="1862" spans="1:28" x14ac:dyDescent="0.25">
      <c r="A1862">
        <v>1861</v>
      </c>
      <c r="B1862" t="s">
        <v>929</v>
      </c>
      <c r="C1862" s="4">
        <v>42820</v>
      </c>
      <c r="D1862" s="4">
        <v>42821</v>
      </c>
      <c r="E1862" s="5">
        <f>+Tabla1[[#This Row],[ShipDate]]-Tabla1[[#This Row],[OrderDate]]</f>
        <v>1</v>
      </c>
      <c r="F1862" t="s">
        <v>5042</v>
      </c>
      <c r="G1862" t="s">
        <v>5350</v>
      </c>
      <c r="H1862" t="s">
        <v>6143</v>
      </c>
      <c r="I1862" t="s">
        <v>1095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 s="16">
        <v>257.56799999999998</v>
      </c>
      <c r="S1862" s="5">
        <v>2</v>
      </c>
      <c r="T1862" s="5" t="s">
        <v>10980</v>
      </c>
      <c r="U1862">
        <v>0.2</v>
      </c>
      <c r="V1862" t="s">
        <v>10992</v>
      </c>
      <c r="W1862" s="16">
        <f>+-Tabla1[[#This Row],[Sales]]*Tabla1[[#This Row],[Discount]]</f>
        <v>-51.513599999999997</v>
      </c>
      <c r="X1862" s="16">
        <v>-28.976400000000002</v>
      </c>
      <c r="Y1862" s="21">
        <f>ROUND(Tabla1[[#This Row],[Profit]]/Tabla1[[#This Row],[Sales]],2)</f>
        <v>-0.11</v>
      </c>
      <c r="Z1862" s="26" t="s">
        <v>11012</v>
      </c>
      <c r="AA1862" s="16">
        <v>-235.0308</v>
      </c>
      <c r="AB1862">
        <v>2017</v>
      </c>
    </row>
    <row r="1863" spans="1:28" x14ac:dyDescent="0.25">
      <c r="A1863">
        <v>1862</v>
      </c>
      <c r="B1863" t="s">
        <v>929</v>
      </c>
      <c r="C1863" s="4">
        <v>42820</v>
      </c>
      <c r="D1863" s="4">
        <v>42821</v>
      </c>
      <c r="E1863" s="5">
        <f>+Tabla1[[#This Row],[ShipDate]]-Tabla1[[#This Row],[OrderDate]]</f>
        <v>1</v>
      </c>
      <c r="F1863" t="s">
        <v>5042</v>
      </c>
      <c r="G1863" t="s">
        <v>5350</v>
      </c>
      <c r="H1863" t="s">
        <v>6143</v>
      </c>
      <c r="I1863" t="s">
        <v>1095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 s="16">
        <v>119.96</v>
      </c>
      <c r="S1863" s="5">
        <v>4</v>
      </c>
      <c r="T1863" s="5" t="s">
        <v>10981</v>
      </c>
      <c r="U1863">
        <v>0</v>
      </c>
      <c r="V1863" s="24" t="s">
        <v>10986</v>
      </c>
      <c r="W1863" s="16">
        <f>+-Tabla1[[#This Row],[Sales]]*Tabla1[[#This Row],[Discount]]</f>
        <v>0</v>
      </c>
      <c r="X1863" s="16">
        <v>33.588799999999999</v>
      </c>
      <c r="Y1863" s="21">
        <f>ROUND(Tabla1[[#This Row],[Profit]]/Tabla1[[#This Row],[Sales]],2)</f>
        <v>0.28000000000000003</v>
      </c>
      <c r="Z1863" s="26" t="s">
        <v>10994</v>
      </c>
      <c r="AA1863" s="16">
        <v>-86.371200000000002</v>
      </c>
      <c r="AB1863">
        <v>2017</v>
      </c>
    </row>
    <row r="1864" spans="1:28" x14ac:dyDescent="0.25">
      <c r="A1864">
        <v>1863</v>
      </c>
      <c r="B1864" t="s">
        <v>930</v>
      </c>
      <c r="C1864" s="4">
        <v>41955</v>
      </c>
      <c r="D1864" s="4">
        <v>41955</v>
      </c>
      <c r="E1864" s="5">
        <f>+Tabla1[[#This Row],[ShipDate]]-Tabla1[[#This Row],[OrderDate]]</f>
        <v>0</v>
      </c>
      <c r="F1864" t="s">
        <v>5043</v>
      </c>
      <c r="G1864" t="s">
        <v>5211</v>
      </c>
      <c r="H1864" t="s">
        <v>6004</v>
      </c>
      <c r="I1864" t="s">
        <v>1095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 s="16">
        <v>49.631999999999998</v>
      </c>
      <c r="S1864" s="5">
        <v>4</v>
      </c>
      <c r="T1864" s="5" t="s">
        <v>10981</v>
      </c>
      <c r="U1864">
        <v>0.2</v>
      </c>
      <c r="V1864" t="s">
        <v>10992</v>
      </c>
      <c r="W1864" s="16">
        <f>+-Tabla1[[#This Row],[Sales]]*Tabla1[[#This Row],[Discount]]</f>
        <v>-9.926400000000001</v>
      </c>
      <c r="X1864" s="16">
        <v>4.9631999999999996</v>
      </c>
      <c r="Y1864" s="21">
        <f>ROUND(Tabla1[[#This Row],[Profit]]/Tabla1[[#This Row],[Sales]],2)</f>
        <v>0.1</v>
      </c>
      <c r="Z1864" s="26" t="s">
        <v>10994</v>
      </c>
      <c r="AA1864" s="16">
        <v>-34.742400000000004</v>
      </c>
      <c r="AB1864">
        <v>2014</v>
      </c>
    </row>
    <row r="1865" spans="1:28" x14ac:dyDescent="0.25">
      <c r="A1865">
        <v>1864</v>
      </c>
      <c r="B1865" t="s">
        <v>931</v>
      </c>
      <c r="C1865" s="4">
        <v>42656</v>
      </c>
      <c r="D1865" s="4">
        <v>42660</v>
      </c>
      <c r="E1865" s="5">
        <f>+Tabla1[[#This Row],[ShipDate]]-Tabla1[[#This Row],[OrderDate]]</f>
        <v>4</v>
      </c>
      <c r="F1865" t="s">
        <v>5041</v>
      </c>
      <c r="G1865" t="s">
        <v>5588</v>
      </c>
      <c r="H1865" t="s">
        <v>6381</v>
      </c>
      <c r="I1865" t="s">
        <v>6631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 s="16">
        <v>727.45</v>
      </c>
      <c r="S1865" s="5">
        <v>5</v>
      </c>
      <c r="T1865" s="5" t="s">
        <v>10981</v>
      </c>
      <c r="U1865">
        <v>0.5</v>
      </c>
      <c r="V1865" t="s">
        <v>10988</v>
      </c>
      <c r="W1865" s="16">
        <f>+-Tabla1[[#This Row],[Sales]]*Tabla1[[#This Row],[Discount]]</f>
        <v>-363.72500000000002</v>
      </c>
      <c r="X1865" s="16">
        <v>-465.56799999999998</v>
      </c>
      <c r="Y1865" s="21">
        <f>ROUND(Tabla1[[#This Row],[Profit]]/Tabla1[[#This Row],[Sales]],2)</f>
        <v>-0.64</v>
      </c>
      <c r="Z1865" s="26" t="s">
        <v>11014</v>
      </c>
      <c r="AA1865" s="16">
        <v>-829.29300000000001</v>
      </c>
      <c r="AB1865">
        <v>2016</v>
      </c>
    </row>
    <row r="1866" spans="1:28" x14ac:dyDescent="0.25">
      <c r="A1866">
        <v>1865</v>
      </c>
      <c r="B1866" t="s">
        <v>931</v>
      </c>
      <c r="C1866" s="4">
        <v>42656</v>
      </c>
      <c r="D1866" s="4">
        <v>42660</v>
      </c>
      <c r="E1866" s="5">
        <f>+Tabla1[[#This Row],[ShipDate]]-Tabla1[[#This Row],[OrderDate]]</f>
        <v>4</v>
      </c>
      <c r="F1866" t="s">
        <v>5041</v>
      </c>
      <c r="G1866" t="s">
        <v>5588</v>
      </c>
      <c r="H1866" t="s">
        <v>6381</v>
      </c>
      <c r="I1866" t="s">
        <v>6631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 s="16">
        <v>24.96</v>
      </c>
      <c r="S1866" s="5">
        <v>3</v>
      </c>
      <c r="T1866" s="5" t="s">
        <v>10980</v>
      </c>
      <c r="U1866">
        <v>0.2</v>
      </c>
      <c r="V1866" t="s">
        <v>10992</v>
      </c>
      <c r="W1866" s="16">
        <f>+-Tabla1[[#This Row],[Sales]]*Tabla1[[#This Row],[Discount]]</f>
        <v>-4.9920000000000009</v>
      </c>
      <c r="X1866" s="16">
        <v>4.3680000000000003</v>
      </c>
      <c r="Y1866" s="21">
        <f>ROUND(Tabla1[[#This Row],[Profit]]/Tabla1[[#This Row],[Sales]],2)</f>
        <v>0.18</v>
      </c>
      <c r="Z1866" s="26" t="s">
        <v>10994</v>
      </c>
      <c r="AA1866" s="16">
        <v>-15.6</v>
      </c>
      <c r="AB1866">
        <v>2016</v>
      </c>
    </row>
    <row r="1867" spans="1:28" x14ac:dyDescent="0.25">
      <c r="A1867">
        <v>1866</v>
      </c>
      <c r="B1867" t="s">
        <v>932</v>
      </c>
      <c r="C1867" s="4">
        <v>43051</v>
      </c>
      <c r="D1867" s="4">
        <v>43051</v>
      </c>
      <c r="E1867" s="5">
        <f>+Tabla1[[#This Row],[ShipDate]]-Tabla1[[#This Row],[OrderDate]]</f>
        <v>0</v>
      </c>
      <c r="F1867" t="s">
        <v>5043</v>
      </c>
      <c r="G1867" t="s">
        <v>5287</v>
      </c>
      <c r="H1867" t="s">
        <v>6080</v>
      </c>
      <c r="I1867" t="s">
        <v>6631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 s="16">
        <v>370.78199999999998</v>
      </c>
      <c r="S1867" s="5">
        <v>3</v>
      </c>
      <c r="T1867" s="5" t="s">
        <v>10980</v>
      </c>
      <c r="U1867">
        <v>0.4</v>
      </c>
      <c r="V1867" t="s">
        <v>10987</v>
      </c>
      <c r="W1867" s="16">
        <f>+-Tabla1[[#This Row],[Sales]]*Tabla1[[#This Row],[Discount]]</f>
        <v>-148.31280000000001</v>
      </c>
      <c r="X1867" s="16">
        <v>-92.695499999999996</v>
      </c>
      <c r="Y1867" s="21">
        <f>ROUND(Tabla1[[#This Row],[Profit]]/Tabla1[[#This Row],[Sales]],2)</f>
        <v>-0.25</v>
      </c>
      <c r="Z1867" s="26" t="s">
        <v>11015</v>
      </c>
      <c r="AA1867" s="16">
        <v>-315.16469999999998</v>
      </c>
      <c r="AB1867">
        <v>2017</v>
      </c>
    </row>
    <row r="1868" spans="1:28" x14ac:dyDescent="0.25">
      <c r="A1868">
        <v>1867</v>
      </c>
      <c r="B1868" t="s">
        <v>933</v>
      </c>
      <c r="C1868" s="4">
        <v>42840</v>
      </c>
      <c r="D1868" s="4">
        <v>42843</v>
      </c>
      <c r="E1868" s="5">
        <f>+Tabla1[[#This Row],[ShipDate]]-Tabla1[[#This Row],[OrderDate]]</f>
        <v>3</v>
      </c>
      <c r="F1868" t="s">
        <v>5042</v>
      </c>
      <c r="G1868" t="s">
        <v>5384</v>
      </c>
      <c r="H1868" t="s">
        <v>6177</v>
      </c>
      <c r="I1868" t="s">
        <v>6631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 s="16">
        <v>196.45</v>
      </c>
      <c r="S1868" s="5">
        <v>5</v>
      </c>
      <c r="T1868" s="5" t="s">
        <v>10981</v>
      </c>
      <c r="U1868">
        <v>0</v>
      </c>
      <c r="V1868" s="24" t="s">
        <v>10986</v>
      </c>
      <c r="W1868" s="16">
        <f>+-Tabla1[[#This Row],[Sales]]*Tabla1[[#This Row],[Discount]]</f>
        <v>0</v>
      </c>
      <c r="X1868" s="16">
        <v>70.721999999999994</v>
      </c>
      <c r="Y1868" s="21">
        <f>ROUND(Tabla1[[#This Row],[Profit]]/Tabla1[[#This Row],[Sales]],2)</f>
        <v>0.36</v>
      </c>
      <c r="Z1868" s="26" t="s">
        <v>10994</v>
      </c>
      <c r="AA1868" s="16">
        <v>-125.72799999999999</v>
      </c>
      <c r="AB1868">
        <v>2017</v>
      </c>
    </row>
    <row r="1869" spans="1:28" x14ac:dyDescent="0.25">
      <c r="A1869">
        <v>1868</v>
      </c>
      <c r="B1869" t="s">
        <v>934</v>
      </c>
      <c r="C1869" s="4">
        <v>42180</v>
      </c>
      <c r="D1869" s="4">
        <v>42186</v>
      </c>
      <c r="E1869" s="5">
        <f>+Tabla1[[#This Row],[ShipDate]]-Tabla1[[#This Row],[OrderDate]]</f>
        <v>6</v>
      </c>
      <c r="F1869" t="s">
        <v>5041</v>
      </c>
      <c r="G1869" t="s">
        <v>5583</v>
      </c>
      <c r="H1869" t="s">
        <v>6376</v>
      </c>
      <c r="I1869" t="s">
        <v>6632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 s="16">
        <v>31.103999999999999</v>
      </c>
      <c r="S1869" s="5">
        <v>6</v>
      </c>
      <c r="T1869" s="5" t="s">
        <v>10981</v>
      </c>
      <c r="U1869">
        <v>0.2</v>
      </c>
      <c r="V1869" t="s">
        <v>10992</v>
      </c>
      <c r="W1869" s="16">
        <f>+-Tabla1[[#This Row],[Sales]]*Tabla1[[#This Row],[Discount]]</f>
        <v>-6.2208000000000006</v>
      </c>
      <c r="X1869" s="16">
        <v>10.8864</v>
      </c>
      <c r="Y1869" s="21">
        <f>ROUND(Tabla1[[#This Row],[Profit]]/Tabla1[[#This Row],[Sales]],2)</f>
        <v>0.35</v>
      </c>
      <c r="Z1869" s="26" t="s">
        <v>10994</v>
      </c>
      <c r="AA1869" s="16">
        <v>-13.9968</v>
      </c>
      <c r="AB1869">
        <v>2015</v>
      </c>
    </row>
    <row r="1870" spans="1:28" x14ac:dyDescent="0.25">
      <c r="A1870">
        <v>1869</v>
      </c>
      <c r="B1870" t="s">
        <v>934</v>
      </c>
      <c r="C1870" s="4">
        <v>42180</v>
      </c>
      <c r="D1870" s="4">
        <v>42186</v>
      </c>
      <c r="E1870" s="5">
        <f>+Tabla1[[#This Row],[ShipDate]]-Tabla1[[#This Row],[OrderDate]]</f>
        <v>6</v>
      </c>
      <c r="F1870" t="s">
        <v>5041</v>
      </c>
      <c r="G1870" t="s">
        <v>5583</v>
      </c>
      <c r="H1870" t="s">
        <v>6376</v>
      </c>
      <c r="I1870" t="s">
        <v>6632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 s="16">
        <v>78.256</v>
      </c>
      <c r="S1870" s="5">
        <v>2</v>
      </c>
      <c r="T1870" s="5" t="s">
        <v>10980</v>
      </c>
      <c r="U1870">
        <v>0.2</v>
      </c>
      <c r="V1870" t="s">
        <v>10992</v>
      </c>
      <c r="W1870" s="16">
        <f>+-Tabla1[[#This Row],[Sales]]*Tabla1[[#This Row],[Discount]]</f>
        <v>-15.651200000000001</v>
      </c>
      <c r="X1870" s="16">
        <v>-17.607600000000001</v>
      </c>
      <c r="Y1870" s="21">
        <f>ROUND(Tabla1[[#This Row],[Profit]]/Tabla1[[#This Row],[Sales]],2)</f>
        <v>-0.23</v>
      </c>
      <c r="Z1870" s="26" t="s">
        <v>11015</v>
      </c>
      <c r="AA1870" s="16">
        <v>-80.212400000000002</v>
      </c>
      <c r="AB1870">
        <v>2015</v>
      </c>
    </row>
    <row r="1871" spans="1:28" x14ac:dyDescent="0.25">
      <c r="A1871">
        <v>1870</v>
      </c>
      <c r="B1871" t="s">
        <v>935</v>
      </c>
      <c r="C1871" s="4">
        <v>42608</v>
      </c>
      <c r="D1871" s="4">
        <v>42611</v>
      </c>
      <c r="E1871" s="5">
        <f>+Tabla1[[#This Row],[ShipDate]]-Tabla1[[#This Row],[OrderDate]]</f>
        <v>3</v>
      </c>
      <c r="F1871" t="s">
        <v>5040</v>
      </c>
      <c r="G1871" t="s">
        <v>5274</v>
      </c>
      <c r="H1871" t="s">
        <v>6067</v>
      </c>
      <c r="I1871" t="s">
        <v>1095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 s="16">
        <v>6.48</v>
      </c>
      <c r="S1871" s="5">
        <v>1</v>
      </c>
      <c r="T1871" s="5" t="s">
        <v>10980</v>
      </c>
      <c r="U1871">
        <v>0</v>
      </c>
      <c r="V1871" s="24" t="s">
        <v>10986</v>
      </c>
      <c r="W1871" s="16">
        <f>+-Tabla1[[#This Row],[Sales]]*Tabla1[[#This Row],[Discount]]</f>
        <v>0</v>
      </c>
      <c r="X1871" s="16">
        <v>3.1103999999999998</v>
      </c>
      <c r="Y1871" s="21">
        <f>ROUND(Tabla1[[#This Row],[Profit]]/Tabla1[[#This Row],[Sales]],2)</f>
        <v>0.48</v>
      </c>
      <c r="Z1871" s="26" t="s">
        <v>10994</v>
      </c>
      <c r="AA1871" s="16">
        <v>-3.3696000000000002</v>
      </c>
      <c r="AB1871">
        <v>2016</v>
      </c>
    </row>
    <row r="1872" spans="1:28" x14ac:dyDescent="0.25">
      <c r="A1872">
        <v>1871</v>
      </c>
      <c r="B1872" t="s">
        <v>936</v>
      </c>
      <c r="C1872" s="4">
        <v>41841</v>
      </c>
      <c r="D1872" s="4">
        <v>41845</v>
      </c>
      <c r="E1872" s="5">
        <f>+Tabla1[[#This Row],[ShipDate]]-Tabla1[[#This Row],[OrderDate]]</f>
        <v>4</v>
      </c>
      <c r="F1872" t="s">
        <v>5041</v>
      </c>
      <c r="G1872" t="s">
        <v>5589</v>
      </c>
      <c r="H1872" t="s">
        <v>6382</v>
      </c>
      <c r="I1872" t="s">
        <v>6631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 s="16">
        <v>99.2</v>
      </c>
      <c r="S1872" s="5">
        <v>5</v>
      </c>
      <c r="T1872" s="5" t="s">
        <v>10981</v>
      </c>
      <c r="U1872">
        <v>0</v>
      </c>
      <c r="V1872" s="24" t="s">
        <v>10986</v>
      </c>
      <c r="W1872" s="16">
        <f>+-Tabla1[[#This Row],[Sales]]*Tabla1[[#This Row],[Discount]]</f>
        <v>0</v>
      </c>
      <c r="X1872" s="16">
        <v>25.792000000000002</v>
      </c>
      <c r="Y1872" s="21">
        <f>ROUND(Tabla1[[#This Row],[Profit]]/Tabla1[[#This Row],[Sales]],2)</f>
        <v>0.26</v>
      </c>
      <c r="Z1872" s="26" t="s">
        <v>10994</v>
      </c>
      <c r="AA1872" s="16">
        <v>-73.408000000000001</v>
      </c>
      <c r="AB1872">
        <v>2014</v>
      </c>
    </row>
    <row r="1873" spans="1:28" x14ac:dyDescent="0.25">
      <c r="A1873">
        <v>1872</v>
      </c>
      <c r="B1873" t="s">
        <v>936</v>
      </c>
      <c r="C1873" s="4">
        <v>41841</v>
      </c>
      <c r="D1873" s="4">
        <v>41845</v>
      </c>
      <c r="E1873" s="5">
        <f>+Tabla1[[#This Row],[ShipDate]]-Tabla1[[#This Row],[OrderDate]]</f>
        <v>4</v>
      </c>
      <c r="F1873" t="s">
        <v>5041</v>
      </c>
      <c r="G1873" t="s">
        <v>5589</v>
      </c>
      <c r="H1873" t="s">
        <v>6382</v>
      </c>
      <c r="I1873" t="s">
        <v>6631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 s="16">
        <v>801.56799999999998</v>
      </c>
      <c r="S1873" s="5">
        <v>2</v>
      </c>
      <c r="T1873" s="5" t="s">
        <v>10980</v>
      </c>
      <c r="U1873">
        <v>0.2</v>
      </c>
      <c r="V1873" t="s">
        <v>10992</v>
      </c>
      <c r="W1873" s="16">
        <f>+-Tabla1[[#This Row],[Sales]]*Tabla1[[#This Row],[Discount]]</f>
        <v>-160.31360000000001</v>
      </c>
      <c r="X1873" s="16">
        <v>50.097999999999999</v>
      </c>
      <c r="Y1873" s="21">
        <f>ROUND(Tabla1[[#This Row],[Profit]]/Tabla1[[#This Row],[Sales]],2)</f>
        <v>0.06</v>
      </c>
      <c r="Z1873" s="26" t="s">
        <v>10994</v>
      </c>
      <c r="AA1873" s="16">
        <v>-591.15639999999996</v>
      </c>
      <c r="AB1873">
        <v>2014</v>
      </c>
    </row>
    <row r="1874" spans="1:28" x14ac:dyDescent="0.25">
      <c r="A1874">
        <v>1873</v>
      </c>
      <c r="B1874" t="s">
        <v>936</v>
      </c>
      <c r="C1874" s="4">
        <v>41841</v>
      </c>
      <c r="D1874" s="4">
        <v>41845</v>
      </c>
      <c r="E1874" s="5">
        <f>+Tabla1[[#This Row],[ShipDate]]-Tabla1[[#This Row],[OrderDate]]</f>
        <v>4</v>
      </c>
      <c r="F1874" t="s">
        <v>5041</v>
      </c>
      <c r="G1874" t="s">
        <v>5589</v>
      </c>
      <c r="H1874" t="s">
        <v>6382</v>
      </c>
      <c r="I1874" t="s">
        <v>6631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 s="16">
        <v>272.84800000000001</v>
      </c>
      <c r="S1874" s="5">
        <v>1</v>
      </c>
      <c r="T1874" s="5" t="s">
        <v>10980</v>
      </c>
      <c r="U1874">
        <v>0.2</v>
      </c>
      <c r="V1874" t="s">
        <v>10992</v>
      </c>
      <c r="W1874" s="16">
        <f>+-Tabla1[[#This Row],[Sales]]*Tabla1[[#This Row],[Discount]]</f>
        <v>-54.569600000000008</v>
      </c>
      <c r="X1874" s="16">
        <v>27.284800000000001</v>
      </c>
      <c r="Y1874" s="21">
        <f>ROUND(Tabla1[[#This Row],[Profit]]/Tabla1[[#This Row],[Sales]],2)</f>
        <v>0.1</v>
      </c>
      <c r="Z1874" s="26" t="s">
        <v>10994</v>
      </c>
      <c r="AA1874" s="16">
        <v>-190.99359999999999</v>
      </c>
      <c r="AB1874">
        <v>2014</v>
      </c>
    </row>
    <row r="1875" spans="1:28" x14ac:dyDescent="0.25">
      <c r="A1875">
        <v>1874</v>
      </c>
      <c r="B1875" t="s">
        <v>937</v>
      </c>
      <c r="C1875" s="4">
        <v>43060</v>
      </c>
      <c r="D1875" s="4">
        <v>43064</v>
      </c>
      <c r="E1875" s="5">
        <f>+Tabla1[[#This Row],[ShipDate]]-Tabla1[[#This Row],[OrderDate]]</f>
        <v>4</v>
      </c>
      <c r="F1875" t="s">
        <v>5041</v>
      </c>
      <c r="G1875" t="s">
        <v>5590</v>
      </c>
      <c r="H1875" t="s">
        <v>6383</v>
      </c>
      <c r="I1875" t="s">
        <v>1095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 s="16">
        <v>70.98</v>
      </c>
      <c r="S1875" s="5">
        <v>1</v>
      </c>
      <c r="T1875" s="5" t="s">
        <v>10980</v>
      </c>
      <c r="U1875">
        <v>0</v>
      </c>
      <c r="V1875" s="24" t="s">
        <v>10986</v>
      </c>
      <c r="W1875" s="16">
        <f>+-Tabla1[[#This Row],[Sales]]*Tabla1[[#This Row],[Discount]]</f>
        <v>0</v>
      </c>
      <c r="X1875" s="16">
        <v>20.584199999999999</v>
      </c>
      <c r="Y1875" s="21">
        <f>ROUND(Tabla1[[#This Row],[Profit]]/Tabla1[[#This Row],[Sales]],2)</f>
        <v>0.28999999999999998</v>
      </c>
      <c r="Z1875" s="26" t="s">
        <v>10994</v>
      </c>
      <c r="AA1875" s="16">
        <v>-50.395800000000001</v>
      </c>
      <c r="AB1875">
        <v>2017</v>
      </c>
    </row>
    <row r="1876" spans="1:28" x14ac:dyDescent="0.25">
      <c r="A1876">
        <v>1875</v>
      </c>
      <c r="B1876" t="s">
        <v>938</v>
      </c>
      <c r="C1876" s="4">
        <v>41794</v>
      </c>
      <c r="D1876" s="4">
        <v>41799</v>
      </c>
      <c r="E1876" s="5">
        <f>+Tabla1[[#This Row],[ShipDate]]-Tabla1[[#This Row],[OrderDate]]</f>
        <v>5</v>
      </c>
      <c r="F1876" t="s">
        <v>5041</v>
      </c>
      <c r="G1876" t="s">
        <v>5132</v>
      </c>
      <c r="H1876" t="s">
        <v>5925</v>
      </c>
      <c r="I1876" t="s">
        <v>6632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 s="16">
        <v>16.224</v>
      </c>
      <c r="S1876" s="5">
        <v>2</v>
      </c>
      <c r="T1876" s="5" t="s">
        <v>10980</v>
      </c>
      <c r="U1876">
        <v>0.2</v>
      </c>
      <c r="V1876" t="s">
        <v>10992</v>
      </c>
      <c r="W1876" s="16">
        <f>+-Tabla1[[#This Row],[Sales]]*Tabla1[[#This Row],[Discount]]</f>
        <v>-3.2448000000000001</v>
      </c>
      <c r="X1876" s="16">
        <v>5.8811999999999998</v>
      </c>
      <c r="Y1876" s="21">
        <f>ROUND(Tabla1[[#This Row],[Profit]]/Tabla1[[#This Row],[Sales]],2)</f>
        <v>0.36</v>
      </c>
      <c r="Z1876" s="26" t="s">
        <v>10994</v>
      </c>
      <c r="AA1876" s="16">
        <v>-7.0979999999999999</v>
      </c>
      <c r="AB1876">
        <v>2014</v>
      </c>
    </row>
    <row r="1877" spans="1:28" x14ac:dyDescent="0.25">
      <c r="A1877">
        <v>1876</v>
      </c>
      <c r="B1877" t="s">
        <v>939</v>
      </c>
      <c r="C1877" s="4">
        <v>42439</v>
      </c>
      <c r="D1877" s="4">
        <v>42445</v>
      </c>
      <c r="E1877" s="5">
        <f>+Tabla1[[#This Row],[ShipDate]]-Tabla1[[#This Row],[OrderDate]]</f>
        <v>6</v>
      </c>
      <c r="F1877" t="s">
        <v>5041</v>
      </c>
      <c r="G1877" t="s">
        <v>5214</v>
      </c>
      <c r="H1877" t="s">
        <v>6007</v>
      </c>
      <c r="I1877" t="s">
        <v>1095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 s="16">
        <v>176.78399999999999</v>
      </c>
      <c r="S1877" s="5">
        <v>1</v>
      </c>
      <c r="T1877" s="5" t="s">
        <v>10980</v>
      </c>
      <c r="U1877">
        <v>0.2</v>
      </c>
      <c r="V1877" t="s">
        <v>10992</v>
      </c>
      <c r="W1877" s="16">
        <f>+-Tabla1[[#This Row],[Sales]]*Tabla1[[#This Row],[Discount]]</f>
        <v>-35.3568</v>
      </c>
      <c r="X1877" s="16">
        <v>-22.097999999999999</v>
      </c>
      <c r="Y1877" s="21">
        <f>ROUND(Tabla1[[#This Row],[Profit]]/Tabla1[[#This Row],[Sales]],2)</f>
        <v>-0.13</v>
      </c>
      <c r="Z1877" s="26" t="s">
        <v>11012</v>
      </c>
      <c r="AA1877" s="16">
        <v>-163.52520000000001</v>
      </c>
      <c r="AB1877">
        <v>2016</v>
      </c>
    </row>
    <row r="1878" spans="1:28" x14ac:dyDescent="0.25">
      <c r="A1878">
        <v>1877</v>
      </c>
      <c r="B1878" t="s">
        <v>940</v>
      </c>
      <c r="C1878" s="4">
        <v>42819</v>
      </c>
      <c r="D1878" s="4">
        <v>42823</v>
      </c>
      <c r="E1878" s="5">
        <f>+Tabla1[[#This Row],[ShipDate]]-Tabla1[[#This Row],[OrderDate]]</f>
        <v>4</v>
      </c>
      <c r="F1878" t="s">
        <v>5041</v>
      </c>
      <c r="G1878" t="s">
        <v>5591</v>
      </c>
      <c r="H1878" t="s">
        <v>6384</v>
      </c>
      <c r="I1878" t="s">
        <v>1095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 s="16">
        <v>470.37599999999998</v>
      </c>
      <c r="S1878" s="5">
        <v>3</v>
      </c>
      <c r="T1878" s="5" t="s">
        <v>10980</v>
      </c>
      <c r="U1878">
        <v>0.2</v>
      </c>
      <c r="V1878" t="s">
        <v>10992</v>
      </c>
      <c r="W1878" s="16">
        <f>+-Tabla1[[#This Row],[Sales]]*Tabla1[[#This Row],[Discount]]</f>
        <v>-94.075199999999995</v>
      </c>
      <c r="X1878" s="16">
        <v>47.037599999999998</v>
      </c>
      <c r="Y1878" s="21">
        <f>ROUND(Tabla1[[#This Row],[Profit]]/Tabla1[[#This Row],[Sales]],2)</f>
        <v>0.1</v>
      </c>
      <c r="Z1878" s="26" t="s">
        <v>10994</v>
      </c>
      <c r="AA1878" s="16">
        <v>-329.26319999999998</v>
      </c>
      <c r="AB1878">
        <v>2017</v>
      </c>
    </row>
    <row r="1879" spans="1:28" x14ac:dyDescent="0.25">
      <c r="A1879">
        <v>1878</v>
      </c>
      <c r="B1879" t="s">
        <v>941</v>
      </c>
      <c r="C1879" s="4">
        <v>43098</v>
      </c>
      <c r="D1879" s="4">
        <v>43102</v>
      </c>
      <c r="E1879" s="5">
        <f>+Tabla1[[#This Row],[ShipDate]]-Tabla1[[#This Row],[OrderDate]]</f>
        <v>4</v>
      </c>
      <c r="F1879" t="s">
        <v>5041</v>
      </c>
      <c r="G1879" t="s">
        <v>5550</v>
      </c>
      <c r="H1879" t="s">
        <v>6343</v>
      </c>
      <c r="I1879" t="s">
        <v>1095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 s="16">
        <v>393.56799999999998</v>
      </c>
      <c r="S1879" s="5">
        <v>4</v>
      </c>
      <c r="T1879" s="5" t="s">
        <v>10981</v>
      </c>
      <c r="U1879">
        <v>0.2</v>
      </c>
      <c r="V1879" t="s">
        <v>10992</v>
      </c>
      <c r="W1879" s="16">
        <f>+-Tabla1[[#This Row],[Sales]]*Tabla1[[#This Row],[Discount]]</f>
        <v>-78.7136</v>
      </c>
      <c r="X1879" s="16">
        <v>-44.276400000000002</v>
      </c>
      <c r="Y1879" s="21">
        <f>ROUND(Tabla1[[#This Row],[Profit]]/Tabla1[[#This Row],[Sales]],2)</f>
        <v>-0.11</v>
      </c>
      <c r="Z1879" s="26" t="s">
        <v>11012</v>
      </c>
      <c r="AA1879" s="16">
        <v>-359.13080000000002</v>
      </c>
      <c r="AB1879">
        <v>2017</v>
      </c>
    </row>
    <row r="1880" spans="1:28" x14ac:dyDescent="0.25">
      <c r="A1880">
        <v>1879</v>
      </c>
      <c r="B1880" t="s">
        <v>941</v>
      </c>
      <c r="C1880" s="4">
        <v>43098</v>
      </c>
      <c r="D1880" s="4">
        <v>43102</v>
      </c>
      <c r="E1880" s="5">
        <f>+Tabla1[[#This Row],[ShipDate]]-Tabla1[[#This Row],[OrderDate]]</f>
        <v>4</v>
      </c>
      <c r="F1880" t="s">
        <v>5041</v>
      </c>
      <c r="G1880" t="s">
        <v>5550</v>
      </c>
      <c r="H1880" t="s">
        <v>6343</v>
      </c>
      <c r="I1880" t="s">
        <v>1095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 s="16">
        <v>302.37599999999998</v>
      </c>
      <c r="S1880" s="5">
        <v>3</v>
      </c>
      <c r="T1880" s="5" t="s">
        <v>10980</v>
      </c>
      <c r="U1880">
        <v>0.2</v>
      </c>
      <c r="V1880" t="s">
        <v>10992</v>
      </c>
      <c r="W1880" s="16">
        <f>+-Tabla1[[#This Row],[Sales]]*Tabla1[[#This Row],[Discount]]</f>
        <v>-60.475200000000001</v>
      </c>
      <c r="X1880" s="16">
        <v>22.6782</v>
      </c>
      <c r="Y1880" s="21">
        <f>ROUND(Tabla1[[#This Row],[Profit]]/Tabla1[[#This Row],[Sales]],2)</f>
        <v>0.08</v>
      </c>
      <c r="Z1880" s="26" t="s">
        <v>10994</v>
      </c>
      <c r="AA1880" s="16">
        <v>-219.2226</v>
      </c>
      <c r="AB1880">
        <v>2017</v>
      </c>
    </row>
    <row r="1881" spans="1:28" x14ac:dyDescent="0.25">
      <c r="A1881">
        <v>1880</v>
      </c>
      <c r="B1881" t="s">
        <v>942</v>
      </c>
      <c r="C1881" s="4">
        <v>42822</v>
      </c>
      <c r="D1881" s="4">
        <v>42827</v>
      </c>
      <c r="E1881" s="5">
        <f>+Tabla1[[#This Row],[ShipDate]]-Tabla1[[#This Row],[OrderDate]]</f>
        <v>5</v>
      </c>
      <c r="F1881" t="s">
        <v>5041</v>
      </c>
      <c r="G1881" t="s">
        <v>5360</v>
      </c>
      <c r="H1881" t="s">
        <v>6153</v>
      </c>
      <c r="I1881" t="s">
        <v>6631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 s="16">
        <v>68.742000000000004</v>
      </c>
      <c r="S1881" s="5">
        <v>9</v>
      </c>
      <c r="T1881" s="5" t="s">
        <v>10982</v>
      </c>
      <c r="U1881">
        <v>0.7</v>
      </c>
      <c r="V1881" t="s">
        <v>10989</v>
      </c>
      <c r="W1881" s="16">
        <f>+-Tabla1[[#This Row],[Sales]]*Tabla1[[#This Row],[Discount]]</f>
        <v>-48.119399999999999</v>
      </c>
      <c r="X1881" s="16">
        <v>-48.119399999999999</v>
      </c>
      <c r="Y1881" s="21">
        <f>ROUND(Tabla1[[#This Row],[Profit]]/Tabla1[[#This Row],[Sales]],2)</f>
        <v>-0.7</v>
      </c>
      <c r="Z1881" s="26" t="s">
        <v>11014</v>
      </c>
      <c r="AA1881" s="16">
        <v>-68.742000000000004</v>
      </c>
      <c r="AB1881">
        <v>2017</v>
      </c>
    </row>
    <row r="1882" spans="1:28" x14ac:dyDescent="0.25">
      <c r="A1882">
        <v>1881</v>
      </c>
      <c r="B1882" t="s">
        <v>943</v>
      </c>
      <c r="C1882" s="4">
        <v>42068</v>
      </c>
      <c r="D1882" s="4">
        <v>42068</v>
      </c>
      <c r="E1882" s="5">
        <f>+Tabla1[[#This Row],[ShipDate]]-Tabla1[[#This Row],[OrderDate]]</f>
        <v>0</v>
      </c>
      <c r="F1882" t="s">
        <v>5043</v>
      </c>
      <c r="G1882" t="s">
        <v>5210</v>
      </c>
      <c r="H1882" t="s">
        <v>6003</v>
      </c>
      <c r="I1882" t="s">
        <v>1095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 s="16">
        <v>29.34</v>
      </c>
      <c r="S1882" s="5">
        <v>3</v>
      </c>
      <c r="T1882" s="5" t="s">
        <v>10980</v>
      </c>
      <c r="U1882">
        <v>0</v>
      </c>
      <c r="V1882" s="24" t="s">
        <v>10986</v>
      </c>
      <c r="W1882" s="16">
        <f>+-Tabla1[[#This Row],[Sales]]*Tabla1[[#This Row],[Discount]]</f>
        <v>0</v>
      </c>
      <c r="X1882" s="16">
        <v>14.67</v>
      </c>
      <c r="Y1882" s="21">
        <f>ROUND(Tabla1[[#This Row],[Profit]]/Tabla1[[#This Row],[Sales]],2)</f>
        <v>0.5</v>
      </c>
      <c r="Z1882" s="26" t="s">
        <v>10994</v>
      </c>
      <c r="AA1882" s="16">
        <v>-14.67</v>
      </c>
      <c r="AB1882">
        <v>2015</v>
      </c>
    </row>
    <row r="1883" spans="1:28" x14ac:dyDescent="0.25">
      <c r="A1883">
        <v>1882</v>
      </c>
      <c r="B1883" t="s">
        <v>943</v>
      </c>
      <c r="C1883" s="4">
        <v>42068</v>
      </c>
      <c r="D1883" s="4">
        <v>42068</v>
      </c>
      <c r="E1883" s="5">
        <f>+Tabla1[[#This Row],[ShipDate]]-Tabla1[[#This Row],[OrderDate]]</f>
        <v>0</v>
      </c>
      <c r="F1883" t="s">
        <v>5043</v>
      </c>
      <c r="G1883" t="s">
        <v>5210</v>
      </c>
      <c r="H1883" t="s">
        <v>6003</v>
      </c>
      <c r="I1883" t="s">
        <v>1095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 s="16">
        <v>383.60700000000003</v>
      </c>
      <c r="S1883" s="5">
        <v>7</v>
      </c>
      <c r="T1883" s="5" t="s">
        <v>10981</v>
      </c>
      <c r="U1883">
        <v>0.1</v>
      </c>
      <c r="V1883" t="s">
        <v>10992</v>
      </c>
      <c r="W1883" s="16">
        <f>+-Tabla1[[#This Row],[Sales]]*Tabla1[[#This Row],[Discount]]</f>
        <v>-38.360700000000001</v>
      </c>
      <c r="X1883" s="16">
        <v>63.9345</v>
      </c>
      <c r="Y1883" s="21">
        <f>ROUND(Tabla1[[#This Row],[Profit]]/Tabla1[[#This Row],[Sales]],2)</f>
        <v>0.17</v>
      </c>
      <c r="Z1883" s="26" t="s">
        <v>10994</v>
      </c>
      <c r="AA1883" s="16">
        <v>-281.31180000000001</v>
      </c>
      <c r="AB1883">
        <v>2015</v>
      </c>
    </row>
    <row r="1884" spans="1:28" x14ac:dyDescent="0.25">
      <c r="A1884">
        <v>1883</v>
      </c>
      <c r="B1884" t="s">
        <v>943</v>
      </c>
      <c r="C1884" s="4">
        <v>42068</v>
      </c>
      <c r="D1884" s="4">
        <v>42068</v>
      </c>
      <c r="E1884" s="5">
        <f>+Tabla1[[#This Row],[ShipDate]]-Tabla1[[#This Row],[OrderDate]]</f>
        <v>0</v>
      </c>
      <c r="F1884" t="s">
        <v>5043</v>
      </c>
      <c r="G1884" t="s">
        <v>5210</v>
      </c>
      <c r="H1884" t="s">
        <v>6003</v>
      </c>
      <c r="I1884" t="s">
        <v>1095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 s="16">
        <v>563.4</v>
      </c>
      <c r="S1884" s="5">
        <v>4</v>
      </c>
      <c r="T1884" s="5" t="s">
        <v>10981</v>
      </c>
      <c r="U1884">
        <v>0</v>
      </c>
      <c r="V1884" s="24" t="s">
        <v>10986</v>
      </c>
      <c r="W1884" s="16">
        <f>+-Tabla1[[#This Row],[Sales]]*Tabla1[[#This Row],[Discount]]</f>
        <v>0</v>
      </c>
      <c r="X1884" s="16">
        <v>67.608000000000004</v>
      </c>
      <c r="Y1884" s="21">
        <f>ROUND(Tabla1[[#This Row],[Profit]]/Tabla1[[#This Row],[Sales]],2)</f>
        <v>0.12</v>
      </c>
      <c r="Z1884" s="26" t="s">
        <v>10994</v>
      </c>
      <c r="AA1884" s="16">
        <v>-495.79199999999997</v>
      </c>
      <c r="AB1884">
        <v>2015</v>
      </c>
    </row>
    <row r="1885" spans="1:28" x14ac:dyDescent="0.25">
      <c r="A1885">
        <v>1884</v>
      </c>
      <c r="B1885" t="s">
        <v>944</v>
      </c>
      <c r="C1885" s="4">
        <v>42687</v>
      </c>
      <c r="D1885" s="4">
        <v>42691</v>
      </c>
      <c r="E1885" s="5">
        <f>+Tabla1[[#This Row],[ShipDate]]-Tabla1[[#This Row],[OrderDate]]</f>
        <v>4</v>
      </c>
      <c r="F1885" t="s">
        <v>5041</v>
      </c>
      <c r="G1885" t="s">
        <v>5298</v>
      </c>
      <c r="H1885" t="s">
        <v>6091</v>
      </c>
      <c r="I1885" t="s">
        <v>6632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 s="16">
        <v>217.05600000000001</v>
      </c>
      <c r="S1885" s="5">
        <v>7</v>
      </c>
      <c r="T1885" s="5" t="s">
        <v>10981</v>
      </c>
      <c r="U1885">
        <v>0.2</v>
      </c>
      <c r="V1885" t="s">
        <v>10992</v>
      </c>
      <c r="W1885" s="16">
        <f>+-Tabla1[[#This Row],[Sales]]*Tabla1[[#This Row],[Discount]]</f>
        <v>-43.411200000000008</v>
      </c>
      <c r="X1885" s="16">
        <v>78.6828</v>
      </c>
      <c r="Y1885" s="21">
        <f>ROUND(Tabla1[[#This Row],[Profit]]/Tabla1[[#This Row],[Sales]],2)</f>
        <v>0.36</v>
      </c>
      <c r="Z1885" s="26" t="s">
        <v>10994</v>
      </c>
      <c r="AA1885" s="16">
        <v>-94.962000000000003</v>
      </c>
      <c r="AB1885">
        <v>2016</v>
      </c>
    </row>
    <row r="1886" spans="1:28" x14ac:dyDescent="0.25">
      <c r="A1886">
        <v>1885</v>
      </c>
      <c r="B1886" t="s">
        <v>945</v>
      </c>
      <c r="C1886" s="4">
        <v>42754</v>
      </c>
      <c r="D1886" s="4">
        <v>42758</v>
      </c>
      <c r="E1886" s="5">
        <f>+Tabla1[[#This Row],[ShipDate]]-Tabla1[[#This Row],[OrderDate]]</f>
        <v>4</v>
      </c>
      <c r="F1886" t="s">
        <v>5040</v>
      </c>
      <c r="G1886" t="s">
        <v>5341</v>
      </c>
      <c r="H1886" t="s">
        <v>6134</v>
      </c>
      <c r="I1886" t="s">
        <v>1095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 s="16">
        <v>6</v>
      </c>
      <c r="S1886" s="5">
        <v>2</v>
      </c>
      <c r="T1886" s="5" t="s">
        <v>10980</v>
      </c>
      <c r="U1886">
        <v>0.2</v>
      </c>
      <c r="V1886" t="s">
        <v>10992</v>
      </c>
      <c r="W1886" s="16">
        <f>+-Tabla1[[#This Row],[Sales]]*Tabla1[[#This Row],[Discount]]</f>
        <v>-1.2000000000000002</v>
      </c>
      <c r="X1886" s="16">
        <v>2.1</v>
      </c>
      <c r="Y1886" s="21">
        <f>ROUND(Tabla1[[#This Row],[Profit]]/Tabla1[[#This Row],[Sales]],2)</f>
        <v>0.35</v>
      </c>
      <c r="Z1886" s="26" t="s">
        <v>10994</v>
      </c>
      <c r="AA1886" s="16">
        <v>-2.7</v>
      </c>
      <c r="AB1886">
        <v>2017</v>
      </c>
    </row>
    <row r="1887" spans="1:28" x14ac:dyDescent="0.25">
      <c r="A1887">
        <v>1886</v>
      </c>
      <c r="B1887" t="s">
        <v>946</v>
      </c>
      <c r="C1887" s="4">
        <v>42482</v>
      </c>
      <c r="D1887" s="4">
        <v>42486</v>
      </c>
      <c r="E1887" s="5">
        <f>+Tabla1[[#This Row],[ShipDate]]-Tabla1[[#This Row],[OrderDate]]</f>
        <v>4</v>
      </c>
      <c r="F1887" t="s">
        <v>5040</v>
      </c>
      <c r="G1887" t="s">
        <v>5082</v>
      </c>
      <c r="H1887" t="s">
        <v>5875</v>
      </c>
      <c r="I1887" t="s">
        <v>1095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 s="16">
        <v>31.56</v>
      </c>
      <c r="S1887" s="5">
        <v>3</v>
      </c>
      <c r="T1887" s="5" t="s">
        <v>10980</v>
      </c>
      <c r="U1887">
        <v>0</v>
      </c>
      <c r="V1887" s="24" t="s">
        <v>10986</v>
      </c>
      <c r="W1887" s="16">
        <f>+-Tabla1[[#This Row],[Sales]]*Tabla1[[#This Row],[Discount]]</f>
        <v>0</v>
      </c>
      <c r="X1887" s="16">
        <v>10.4148</v>
      </c>
      <c r="Y1887" s="21">
        <f>ROUND(Tabla1[[#This Row],[Profit]]/Tabla1[[#This Row],[Sales]],2)</f>
        <v>0.33</v>
      </c>
      <c r="Z1887" s="26" t="s">
        <v>10994</v>
      </c>
      <c r="AA1887" s="16">
        <v>-21.145199999999999</v>
      </c>
      <c r="AB1887">
        <v>2016</v>
      </c>
    </row>
    <row r="1888" spans="1:28" x14ac:dyDescent="0.25">
      <c r="A1888">
        <v>1887</v>
      </c>
      <c r="B1888" t="s">
        <v>947</v>
      </c>
      <c r="C1888" s="4">
        <v>41772</v>
      </c>
      <c r="D1888" s="4">
        <v>41774</v>
      </c>
      <c r="E1888" s="5">
        <f>+Tabla1[[#This Row],[ShipDate]]-Tabla1[[#This Row],[OrderDate]]</f>
        <v>2</v>
      </c>
      <c r="F1888" t="s">
        <v>5042</v>
      </c>
      <c r="G1888" t="s">
        <v>5426</v>
      </c>
      <c r="H1888" t="s">
        <v>6219</v>
      </c>
      <c r="I1888" t="s">
        <v>6632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 s="16">
        <v>7.1040000000000001</v>
      </c>
      <c r="S1888" s="5">
        <v>2</v>
      </c>
      <c r="T1888" s="5" t="s">
        <v>10980</v>
      </c>
      <c r="U1888">
        <v>0.2</v>
      </c>
      <c r="V1888" t="s">
        <v>10992</v>
      </c>
      <c r="W1888" s="16">
        <f>+-Tabla1[[#This Row],[Sales]]*Tabla1[[#This Row],[Discount]]</f>
        <v>-1.4208000000000001</v>
      </c>
      <c r="X1888" s="16">
        <v>2.3976000000000002</v>
      </c>
      <c r="Y1888" s="21">
        <f>ROUND(Tabla1[[#This Row],[Profit]]/Tabla1[[#This Row],[Sales]],2)</f>
        <v>0.34</v>
      </c>
      <c r="Z1888" s="26" t="s">
        <v>10994</v>
      </c>
      <c r="AA1888" s="16">
        <v>-3.2856000000000001</v>
      </c>
      <c r="AB1888">
        <v>2014</v>
      </c>
    </row>
    <row r="1889" spans="1:28" x14ac:dyDescent="0.25">
      <c r="A1889">
        <v>1888</v>
      </c>
      <c r="B1889" t="s">
        <v>947</v>
      </c>
      <c r="C1889" s="4">
        <v>41772</v>
      </c>
      <c r="D1889" s="4">
        <v>41774</v>
      </c>
      <c r="E1889" s="5">
        <f>+Tabla1[[#This Row],[ShipDate]]-Tabla1[[#This Row],[OrderDate]]</f>
        <v>2</v>
      </c>
      <c r="F1889" t="s">
        <v>5042</v>
      </c>
      <c r="G1889" t="s">
        <v>5426</v>
      </c>
      <c r="H1889" t="s">
        <v>6219</v>
      </c>
      <c r="I1889" t="s">
        <v>6632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 s="16">
        <v>398.35199999999998</v>
      </c>
      <c r="S1889" s="5">
        <v>8</v>
      </c>
      <c r="T1889" s="5" t="s">
        <v>10982</v>
      </c>
      <c r="U1889">
        <v>0.7</v>
      </c>
      <c r="V1889" t="s">
        <v>10989</v>
      </c>
      <c r="W1889" s="16">
        <f>+-Tabla1[[#This Row],[Sales]]*Tabla1[[#This Row],[Discount]]</f>
        <v>-278.84639999999996</v>
      </c>
      <c r="X1889" s="16">
        <v>-331.96</v>
      </c>
      <c r="Y1889" s="21">
        <f>ROUND(Tabla1[[#This Row],[Profit]]/Tabla1[[#This Row],[Sales]],2)</f>
        <v>-0.83</v>
      </c>
      <c r="Z1889" s="26" t="s">
        <v>11014</v>
      </c>
      <c r="AA1889" s="16">
        <v>-451.46559999999999</v>
      </c>
      <c r="AB1889">
        <v>2014</v>
      </c>
    </row>
    <row r="1890" spans="1:28" x14ac:dyDescent="0.25">
      <c r="A1890">
        <v>1889</v>
      </c>
      <c r="B1890" t="s">
        <v>948</v>
      </c>
      <c r="C1890" s="4">
        <v>41933</v>
      </c>
      <c r="D1890" s="4">
        <v>41934</v>
      </c>
      <c r="E1890" s="5">
        <f>+Tabla1[[#This Row],[ShipDate]]-Tabla1[[#This Row],[OrderDate]]</f>
        <v>1</v>
      </c>
      <c r="F1890" t="s">
        <v>5042</v>
      </c>
      <c r="G1890" t="s">
        <v>5058</v>
      </c>
      <c r="H1890" t="s">
        <v>5851</v>
      </c>
      <c r="I1890" t="s">
        <v>1095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 s="16">
        <v>121.792</v>
      </c>
      <c r="S1890" s="5">
        <v>4</v>
      </c>
      <c r="T1890" s="5" t="s">
        <v>10981</v>
      </c>
      <c r="U1890">
        <v>0.2</v>
      </c>
      <c r="V1890" t="s">
        <v>10992</v>
      </c>
      <c r="W1890" s="16">
        <f>+-Tabla1[[#This Row],[Sales]]*Tabla1[[#This Row],[Discount]]</f>
        <v>-24.358400000000003</v>
      </c>
      <c r="X1890" s="16">
        <v>13.701599999999999</v>
      </c>
      <c r="Y1890" s="21">
        <f>ROUND(Tabla1[[#This Row],[Profit]]/Tabla1[[#This Row],[Sales]],2)</f>
        <v>0.11</v>
      </c>
      <c r="Z1890" s="26" t="s">
        <v>10994</v>
      </c>
      <c r="AA1890" s="16">
        <v>-83.731999999999999</v>
      </c>
      <c r="AB1890">
        <v>2014</v>
      </c>
    </row>
    <row r="1891" spans="1:28" x14ac:dyDescent="0.25">
      <c r="A1891">
        <v>1890</v>
      </c>
      <c r="B1891" t="s">
        <v>948</v>
      </c>
      <c r="C1891" s="4">
        <v>41933</v>
      </c>
      <c r="D1891" s="4">
        <v>41934</v>
      </c>
      <c r="E1891" s="5">
        <f>+Tabla1[[#This Row],[ShipDate]]-Tabla1[[#This Row],[OrderDate]]</f>
        <v>1</v>
      </c>
      <c r="F1891" t="s">
        <v>5042</v>
      </c>
      <c r="G1891" t="s">
        <v>5058</v>
      </c>
      <c r="H1891" t="s">
        <v>5851</v>
      </c>
      <c r="I1891" t="s">
        <v>1095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 s="16">
        <v>409.59</v>
      </c>
      <c r="S1891" s="5">
        <v>3</v>
      </c>
      <c r="T1891" s="5" t="s">
        <v>10980</v>
      </c>
      <c r="U1891">
        <v>0.4</v>
      </c>
      <c r="V1891" t="s">
        <v>10987</v>
      </c>
      <c r="W1891" s="16">
        <f>+-Tabla1[[#This Row],[Sales]]*Tabla1[[#This Row],[Discount]]</f>
        <v>-163.83600000000001</v>
      </c>
      <c r="X1891" s="16">
        <v>-122.877</v>
      </c>
      <c r="Y1891" s="21">
        <f>ROUND(Tabla1[[#This Row],[Profit]]/Tabla1[[#This Row],[Sales]],2)</f>
        <v>-0.3</v>
      </c>
      <c r="Z1891" s="26" t="s">
        <v>11015</v>
      </c>
      <c r="AA1891" s="16">
        <v>-368.63099999999997</v>
      </c>
      <c r="AB1891">
        <v>2014</v>
      </c>
    </row>
    <row r="1892" spans="1:28" x14ac:dyDescent="0.25">
      <c r="A1892">
        <v>1891</v>
      </c>
      <c r="B1892" t="s">
        <v>949</v>
      </c>
      <c r="C1892" s="4">
        <v>41712</v>
      </c>
      <c r="D1892" s="4">
        <v>41716</v>
      </c>
      <c r="E1892" s="5">
        <f>+Tabla1[[#This Row],[ShipDate]]-Tabla1[[#This Row],[OrderDate]]</f>
        <v>4</v>
      </c>
      <c r="F1892" t="s">
        <v>5041</v>
      </c>
      <c r="G1892" t="s">
        <v>5202</v>
      </c>
      <c r="H1892" t="s">
        <v>5995</v>
      </c>
      <c r="I1892" t="s">
        <v>6631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 s="16">
        <v>10.56</v>
      </c>
      <c r="S1892" s="5">
        <v>2</v>
      </c>
      <c r="T1892" s="5" t="s">
        <v>10980</v>
      </c>
      <c r="U1892">
        <v>0</v>
      </c>
      <c r="V1892" s="24" t="s">
        <v>10986</v>
      </c>
      <c r="W1892" s="16">
        <f>+-Tabla1[[#This Row],[Sales]]*Tabla1[[#This Row],[Discount]]</f>
        <v>0</v>
      </c>
      <c r="X1892" s="16">
        <v>4.7519999999999998</v>
      </c>
      <c r="Y1892" s="21">
        <f>ROUND(Tabla1[[#This Row],[Profit]]/Tabla1[[#This Row],[Sales]],2)</f>
        <v>0.45</v>
      </c>
      <c r="Z1892" s="26" t="s">
        <v>10994</v>
      </c>
      <c r="AA1892" s="16">
        <v>-5.8079999999999998</v>
      </c>
      <c r="AB1892">
        <v>2014</v>
      </c>
    </row>
    <row r="1893" spans="1:28" x14ac:dyDescent="0.25">
      <c r="A1893">
        <v>1892</v>
      </c>
      <c r="B1893" t="s">
        <v>949</v>
      </c>
      <c r="C1893" s="4">
        <v>41712</v>
      </c>
      <c r="D1893" s="4">
        <v>41716</v>
      </c>
      <c r="E1893" s="5">
        <f>+Tabla1[[#This Row],[ShipDate]]-Tabla1[[#This Row],[OrderDate]]</f>
        <v>4</v>
      </c>
      <c r="F1893" t="s">
        <v>5041</v>
      </c>
      <c r="G1893" t="s">
        <v>5202</v>
      </c>
      <c r="H1893" t="s">
        <v>5995</v>
      </c>
      <c r="I1893" t="s">
        <v>6631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 s="16">
        <v>3.38</v>
      </c>
      <c r="S1893" s="5">
        <v>1</v>
      </c>
      <c r="T1893" s="5" t="s">
        <v>10980</v>
      </c>
      <c r="U1893">
        <v>0</v>
      </c>
      <c r="V1893" s="24" t="s">
        <v>10986</v>
      </c>
      <c r="W1893" s="16">
        <f>+-Tabla1[[#This Row],[Sales]]*Tabla1[[#This Row],[Discount]]</f>
        <v>0</v>
      </c>
      <c r="X1893" s="16">
        <v>1.2505999999999999</v>
      </c>
      <c r="Y1893" s="21">
        <f>ROUND(Tabla1[[#This Row],[Profit]]/Tabla1[[#This Row],[Sales]],2)</f>
        <v>0.37</v>
      </c>
      <c r="Z1893" s="26" t="s">
        <v>10994</v>
      </c>
      <c r="AA1893" s="16">
        <v>-2.1294</v>
      </c>
      <c r="AB1893">
        <v>2014</v>
      </c>
    </row>
    <row r="1894" spans="1:28" x14ac:dyDescent="0.25">
      <c r="A1894">
        <v>1893</v>
      </c>
      <c r="B1894" t="s">
        <v>950</v>
      </c>
      <c r="C1894" s="4">
        <v>43091</v>
      </c>
      <c r="D1894" s="4">
        <v>43093</v>
      </c>
      <c r="E1894" s="5">
        <f>+Tabla1[[#This Row],[ShipDate]]-Tabla1[[#This Row],[OrderDate]]</f>
        <v>2</v>
      </c>
      <c r="F1894" t="s">
        <v>5040</v>
      </c>
      <c r="G1894" t="s">
        <v>5231</v>
      </c>
      <c r="H1894" t="s">
        <v>6024</v>
      </c>
      <c r="I1894" t="s">
        <v>1095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 s="16">
        <v>7.8239999999999998</v>
      </c>
      <c r="S1894" s="5">
        <v>1</v>
      </c>
      <c r="T1894" s="5" t="s">
        <v>10980</v>
      </c>
      <c r="U1894">
        <v>0.2</v>
      </c>
      <c r="V1894" t="s">
        <v>10992</v>
      </c>
      <c r="W1894" s="16">
        <f>+-Tabla1[[#This Row],[Sales]]*Tabla1[[#This Row],[Discount]]</f>
        <v>-1.5648</v>
      </c>
      <c r="X1894" s="16">
        <v>2.9340000000000002</v>
      </c>
      <c r="Y1894" s="21">
        <f>ROUND(Tabla1[[#This Row],[Profit]]/Tabla1[[#This Row],[Sales]],2)</f>
        <v>0.38</v>
      </c>
      <c r="Z1894" s="26" t="s">
        <v>10994</v>
      </c>
      <c r="AA1894" s="16">
        <v>-3.3252000000000002</v>
      </c>
      <c r="AB1894">
        <v>2017</v>
      </c>
    </row>
    <row r="1895" spans="1:28" x14ac:dyDescent="0.25">
      <c r="A1895">
        <v>1894</v>
      </c>
      <c r="B1895" t="s">
        <v>951</v>
      </c>
      <c r="C1895" s="4">
        <v>42698</v>
      </c>
      <c r="D1895" s="4">
        <v>42703</v>
      </c>
      <c r="E1895" s="5">
        <f>+Tabla1[[#This Row],[ShipDate]]-Tabla1[[#This Row],[OrderDate]]</f>
        <v>5</v>
      </c>
      <c r="F1895" t="s">
        <v>5041</v>
      </c>
      <c r="G1895" t="s">
        <v>5307</v>
      </c>
      <c r="H1895" t="s">
        <v>6100</v>
      </c>
      <c r="I1895" t="s">
        <v>1095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 s="16">
        <v>24.783999999999999</v>
      </c>
      <c r="S1895" s="5">
        <v>1</v>
      </c>
      <c r="T1895" s="5" t="s">
        <v>10980</v>
      </c>
      <c r="U1895">
        <v>0.2</v>
      </c>
      <c r="V1895" t="s">
        <v>10992</v>
      </c>
      <c r="W1895" s="16">
        <f>+-Tabla1[[#This Row],[Sales]]*Tabla1[[#This Row],[Discount]]</f>
        <v>-4.9568000000000003</v>
      </c>
      <c r="X1895" s="16">
        <v>7.7450000000000001</v>
      </c>
      <c r="Y1895" s="21">
        <f>ROUND(Tabla1[[#This Row],[Profit]]/Tabla1[[#This Row],[Sales]],2)</f>
        <v>0.31</v>
      </c>
      <c r="Z1895" s="26" t="s">
        <v>10994</v>
      </c>
      <c r="AA1895" s="16">
        <v>-12.0822</v>
      </c>
      <c r="AB1895">
        <v>2016</v>
      </c>
    </row>
    <row r="1896" spans="1:28" x14ac:dyDescent="0.25">
      <c r="A1896">
        <v>1895</v>
      </c>
      <c r="B1896" t="s">
        <v>952</v>
      </c>
      <c r="C1896" s="4">
        <v>43071</v>
      </c>
      <c r="D1896" s="4">
        <v>43074</v>
      </c>
      <c r="E1896" s="5">
        <f>+Tabla1[[#This Row],[ShipDate]]-Tabla1[[#This Row],[OrderDate]]</f>
        <v>3</v>
      </c>
      <c r="F1896" t="s">
        <v>5042</v>
      </c>
      <c r="G1896" t="s">
        <v>5592</v>
      </c>
      <c r="H1896" t="s">
        <v>6385</v>
      </c>
      <c r="I1896" t="s">
        <v>1095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 s="16">
        <v>34.65</v>
      </c>
      <c r="S1896" s="5">
        <v>3</v>
      </c>
      <c r="T1896" s="5" t="s">
        <v>10980</v>
      </c>
      <c r="U1896">
        <v>0</v>
      </c>
      <c r="V1896" s="24" t="s">
        <v>10986</v>
      </c>
      <c r="W1896" s="16">
        <f>+-Tabla1[[#This Row],[Sales]]*Tabla1[[#This Row],[Discount]]</f>
        <v>0</v>
      </c>
      <c r="X1896" s="16">
        <v>10.395</v>
      </c>
      <c r="Y1896" s="21">
        <f>ROUND(Tabla1[[#This Row],[Profit]]/Tabla1[[#This Row],[Sales]],2)</f>
        <v>0.3</v>
      </c>
      <c r="Z1896" s="26" t="s">
        <v>10994</v>
      </c>
      <c r="AA1896" s="16">
        <v>-24.254999999999999</v>
      </c>
      <c r="AB1896">
        <v>2017</v>
      </c>
    </row>
    <row r="1897" spans="1:28" x14ac:dyDescent="0.25">
      <c r="A1897">
        <v>1896</v>
      </c>
      <c r="B1897" t="s">
        <v>953</v>
      </c>
      <c r="C1897" s="4">
        <v>42369</v>
      </c>
      <c r="D1897" s="4">
        <v>42373</v>
      </c>
      <c r="E1897" s="5">
        <f>+Tabla1[[#This Row],[ShipDate]]-Tabla1[[#This Row],[OrderDate]]</f>
        <v>4</v>
      </c>
      <c r="F1897" t="s">
        <v>5041</v>
      </c>
      <c r="G1897" t="s">
        <v>5167</v>
      </c>
      <c r="H1897" t="s">
        <v>5960</v>
      </c>
      <c r="I1897" t="s">
        <v>1095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 s="16">
        <v>487.98399999999998</v>
      </c>
      <c r="S1897" s="5">
        <v>2</v>
      </c>
      <c r="T1897" s="5" t="s">
        <v>10980</v>
      </c>
      <c r="U1897">
        <v>0.2</v>
      </c>
      <c r="V1897" t="s">
        <v>10992</v>
      </c>
      <c r="W1897" s="16">
        <f>+-Tabla1[[#This Row],[Sales]]*Tabla1[[#This Row],[Discount]]</f>
        <v>-97.596800000000002</v>
      </c>
      <c r="X1897" s="16">
        <v>152.495</v>
      </c>
      <c r="Y1897" s="21">
        <f>ROUND(Tabla1[[#This Row],[Profit]]/Tabla1[[#This Row],[Sales]],2)</f>
        <v>0.31</v>
      </c>
      <c r="Z1897" s="26" t="s">
        <v>10994</v>
      </c>
      <c r="AA1897" s="16">
        <v>-237.8922</v>
      </c>
      <c r="AB1897">
        <v>2015</v>
      </c>
    </row>
    <row r="1898" spans="1:28" x14ac:dyDescent="0.25">
      <c r="A1898">
        <v>1897</v>
      </c>
      <c r="B1898" t="s">
        <v>954</v>
      </c>
      <c r="C1898" s="4">
        <v>43011</v>
      </c>
      <c r="D1898" s="4">
        <v>43014</v>
      </c>
      <c r="E1898" s="5">
        <f>+Tabla1[[#This Row],[ShipDate]]-Tabla1[[#This Row],[OrderDate]]</f>
        <v>3</v>
      </c>
      <c r="F1898" t="s">
        <v>5042</v>
      </c>
      <c r="G1898" t="s">
        <v>5593</v>
      </c>
      <c r="H1898" t="s">
        <v>6386</v>
      </c>
      <c r="I1898" t="s">
        <v>1095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 s="16">
        <v>1793.98</v>
      </c>
      <c r="S1898" s="5">
        <v>2</v>
      </c>
      <c r="T1898" s="5" t="s">
        <v>10980</v>
      </c>
      <c r="U1898">
        <v>0</v>
      </c>
      <c r="V1898" s="24" t="s">
        <v>10986</v>
      </c>
      <c r="W1898" s="16">
        <f>+-Tabla1[[#This Row],[Sales]]*Tabla1[[#This Row],[Discount]]</f>
        <v>0</v>
      </c>
      <c r="X1898" s="16">
        <v>843.17060000000004</v>
      </c>
      <c r="Y1898" s="21">
        <f>ROUND(Tabla1[[#This Row],[Profit]]/Tabla1[[#This Row],[Sales]],2)</f>
        <v>0.47</v>
      </c>
      <c r="Z1898" s="26" t="s">
        <v>10994</v>
      </c>
      <c r="AA1898" s="16">
        <v>-950.80939999999998</v>
      </c>
      <c r="AB1898">
        <v>2017</v>
      </c>
    </row>
    <row r="1899" spans="1:28" x14ac:dyDescent="0.25">
      <c r="A1899">
        <v>1898</v>
      </c>
      <c r="B1899" t="s">
        <v>955</v>
      </c>
      <c r="C1899" s="4">
        <v>41880</v>
      </c>
      <c r="D1899" s="4">
        <v>41884</v>
      </c>
      <c r="E1899" s="5">
        <f>+Tabla1[[#This Row],[ShipDate]]-Tabla1[[#This Row],[OrderDate]]</f>
        <v>4</v>
      </c>
      <c r="F1899" t="s">
        <v>5040</v>
      </c>
      <c r="G1899" t="s">
        <v>5406</v>
      </c>
      <c r="H1899" t="s">
        <v>6199</v>
      </c>
      <c r="I1899" t="s">
        <v>1095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 s="16">
        <v>29.808</v>
      </c>
      <c r="S1899" s="5">
        <v>2</v>
      </c>
      <c r="T1899" s="5" t="s">
        <v>10980</v>
      </c>
      <c r="U1899">
        <v>0.2</v>
      </c>
      <c r="V1899" t="s">
        <v>10992</v>
      </c>
      <c r="W1899" s="16">
        <f>+-Tabla1[[#This Row],[Sales]]*Tabla1[[#This Row],[Discount]]</f>
        <v>-5.9616000000000007</v>
      </c>
      <c r="X1899" s="16">
        <v>10.805400000000001</v>
      </c>
      <c r="Y1899" s="21">
        <f>ROUND(Tabla1[[#This Row],[Profit]]/Tabla1[[#This Row],[Sales]],2)</f>
        <v>0.36</v>
      </c>
      <c r="Z1899" s="26" t="s">
        <v>10994</v>
      </c>
      <c r="AA1899" s="16">
        <v>-13.041</v>
      </c>
      <c r="AB1899">
        <v>2014</v>
      </c>
    </row>
    <row r="1900" spans="1:28" x14ac:dyDescent="0.25">
      <c r="A1900">
        <v>1899</v>
      </c>
      <c r="B1900" t="s">
        <v>955</v>
      </c>
      <c r="C1900" s="4">
        <v>41880</v>
      </c>
      <c r="D1900" s="4">
        <v>41884</v>
      </c>
      <c r="E1900" s="5">
        <f>+Tabla1[[#This Row],[ShipDate]]-Tabla1[[#This Row],[OrderDate]]</f>
        <v>4</v>
      </c>
      <c r="F1900" t="s">
        <v>5040</v>
      </c>
      <c r="G1900" t="s">
        <v>5406</v>
      </c>
      <c r="H1900" t="s">
        <v>6199</v>
      </c>
      <c r="I1900" t="s">
        <v>1095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 s="16">
        <v>505.17599999999999</v>
      </c>
      <c r="S1900" s="5">
        <v>4</v>
      </c>
      <c r="T1900" s="5" t="s">
        <v>10981</v>
      </c>
      <c r="U1900">
        <v>0.7</v>
      </c>
      <c r="V1900" t="s">
        <v>10989</v>
      </c>
      <c r="W1900" s="16">
        <f>+-Tabla1[[#This Row],[Sales]]*Tabla1[[#This Row],[Discount]]</f>
        <v>-353.6232</v>
      </c>
      <c r="X1900" s="16">
        <v>-336.78399999999999</v>
      </c>
      <c r="Y1900" s="21">
        <f>ROUND(Tabla1[[#This Row],[Profit]]/Tabla1[[#This Row],[Sales]],2)</f>
        <v>-0.67</v>
      </c>
      <c r="Z1900" s="26" t="s">
        <v>11014</v>
      </c>
      <c r="AA1900" s="16">
        <v>-488.33679999999998</v>
      </c>
      <c r="AB1900">
        <v>2014</v>
      </c>
    </row>
    <row r="1901" spans="1:28" x14ac:dyDescent="0.25">
      <c r="A1901">
        <v>1900</v>
      </c>
      <c r="B1901" t="s">
        <v>955</v>
      </c>
      <c r="C1901" s="4">
        <v>41880</v>
      </c>
      <c r="D1901" s="4">
        <v>41884</v>
      </c>
      <c r="E1901" s="5">
        <f>+Tabla1[[#This Row],[ShipDate]]-Tabla1[[#This Row],[OrderDate]]</f>
        <v>4</v>
      </c>
      <c r="F1901" t="s">
        <v>5040</v>
      </c>
      <c r="G1901" t="s">
        <v>5406</v>
      </c>
      <c r="H1901" t="s">
        <v>6199</v>
      </c>
      <c r="I1901" t="s">
        <v>1095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 s="16">
        <v>174.05850000000001</v>
      </c>
      <c r="S1901" s="5">
        <v>3</v>
      </c>
      <c r="T1901" s="5" t="s">
        <v>10980</v>
      </c>
      <c r="U1901">
        <v>0.45</v>
      </c>
      <c r="V1901" t="s">
        <v>10988</v>
      </c>
      <c r="W1901" s="16">
        <f>+-Tabla1[[#This Row],[Sales]]*Tabla1[[#This Row],[Discount]]</f>
        <v>-78.326325000000011</v>
      </c>
      <c r="X1901" s="16">
        <v>-110.7645</v>
      </c>
      <c r="Y1901" s="21">
        <f>ROUND(Tabla1[[#This Row],[Profit]]/Tabla1[[#This Row],[Sales]],2)</f>
        <v>-0.64</v>
      </c>
      <c r="Z1901" s="26" t="s">
        <v>11014</v>
      </c>
      <c r="AA1901" s="16">
        <v>-206.49667500000001</v>
      </c>
      <c r="AB1901">
        <v>2014</v>
      </c>
    </row>
    <row r="1902" spans="1:28" x14ac:dyDescent="0.25">
      <c r="A1902">
        <v>1901</v>
      </c>
      <c r="B1902" t="s">
        <v>956</v>
      </c>
      <c r="C1902" s="4">
        <v>42550</v>
      </c>
      <c r="D1902" s="4">
        <v>42554</v>
      </c>
      <c r="E1902" s="5">
        <f>+Tabla1[[#This Row],[ShipDate]]-Tabla1[[#This Row],[OrderDate]]</f>
        <v>4</v>
      </c>
      <c r="F1902" t="s">
        <v>5040</v>
      </c>
      <c r="G1902" t="s">
        <v>5520</v>
      </c>
      <c r="H1902" t="s">
        <v>6313</v>
      </c>
      <c r="I1902" t="s">
        <v>1095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 s="16">
        <v>191.88</v>
      </c>
      <c r="S1902" s="5">
        <v>6</v>
      </c>
      <c r="T1902" s="5" t="s">
        <v>10981</v>
      </c>
      <c r="U1902">
        <v>0</v>
      </c>
      <c r="V1902" s="24" t="s">
        <v>10986</v>
      </c>
      <c r="W1902" s="16">
        <f>+-Tabla1[[#This Row],[Sales]]*Tabla1[[#This Row],[Discount]]</f>
        <v>0</v>
      </c>
      <c r="X1902" s="16">
        <v>19.187999999999999</v>
      </c>
      <c r="Y1902" s="21">
        <f>ROUND(Tabla1[[#This Row],[Profit]]/Tabla1[[#This Row],[Sales]],2)</f>
        <v>0.1</v>
      </c>
      <c r="Z1902" s="26" t="s">
        <v>10994</v>
      </c>
      <c r="AA1902" s="16">
        <v>-172.69200000000001</v>
      </c>
      <c r="AB1902">
        <v>2016</v>
      </c>
    </row>
    <row r="1903" spans="1:28" x14ac:dyDescent="0.25">
      <c r="A1903">
        <v>1902</v>
      </c>
      <c r="B1903" t="s">
        <v>957</v>
      </c>
      <c r="C1903" s="4">
        <v>42602</v>
      </c>
      <c r="D1903" s="4">
        <v>42605</v>
      </c>
      <c r="E1903" s="5">
        <f>+Tabla1[[#This Row],[ShipDate]]-Tabla1[[#This Row],[OrderDate]]</f>
        <v>3</v>
      </c>
      <c r="F1903" t="s">
        <v>5042</v>
      </c>
      <c r="G1903" t="s">
        <v>5152</v>
      </c>
      <c r="H1903" t="s">
        <v>5945</v>
      </c>
      <c r="I1903" t="s">
        <v>6632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 s="16">
        <v>14.78</v>
      </c>
      <c r="S1903" s="5">
        <v>2</v>
      </c>
      <c r="T1903" s="5" t="s">
        <v>10980</v>
      </c>
      <c r="U1903">
        <v>0</v>
      </c>
      <c r="V1903" s="24" t="s">
        <v>10986</v>
      </c>
      <c r="W1903" s="16">
        <f>+-Tabla1[[#This Row],[Sales]]*Tabla1[[#This Row],[Discount]]</f>
        <v>0</v>
      </c>
      <c r="X1903" s="16">
        <v>3.9906000000000001</v>
      </c>
      <c r="Y1903" s="21">
        <f>ROUND(Tabla1[[#This Row],[Profit]]/Tabla1[[#This Row],[Sales]],2)</f>
        <v>0.27</v>
      </c>
      <c r="Z1903" s="26" t="s">
        <v>10994</v>
      </c>
      <c r="AA1903" s="16">
        <v>-10.789400000000001</v>
      </c>
      <c r="AB1903">
        <v>2016</v>
      </c>
    </row>
    <row r="1904" spans="1:28" x14ac:dyDescent="0.25">
      <c r="A1904">
        <v>1903</v>
      </c>
      <c r="B1904" t="s">
        <v>958</v>
      </c>
      <c r="C1904" s="4">
        <v>43029</v>
      </c>
      <c r="D1904" s="4">
        <v>43030</v>
      </c>
      <c r="E1904" s="5">
        <f>+Tabla1[[#This Row],[ShipDate]]-Tabla1[[#This Row],[OrderDate]]</f>
        <v>1</v>
      </c>
      <c r="F1904" t="s">
        <v>5042</v>
      </c>
      <c r="G1904" t="s">
        <v>5504</v>
      </c>
      <c r="H1904" t="s">
        <v>6297</v>
      </c>
      <c r="I1904" t="s">
        <v>6631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 s="16">
        <v>5.1840000000000002</v>
      </c>
      <c r="S1904" s="5">
        <v>1</v>
      </c>
      <c r="T1904" s="5" t="s">
        <v>10980</v>
      </c>
      <c r="U1904">
        <v>0.2</v>
      </c>
      <c r="V1904" t="s">
        <v>10992</v>
      </c>
      <c r="W1904" s="16">
        <f>+-Tabla1[[#This Row],[Sales]]*Tabla1[[#This Row],[Discount]]</f>
        <v>-1.0368000000000002</v>
      </c>
      <c r="X1904" s="16">
        <v>1.8144</v>
      </c>
      <c r="Y1904" s="21">
        <f>ROUND(Tabla1[[#This Row],[Profit]]/Tabla1[[#This Row],[Sales]],2)</f>
        <v>0.35</v>
      </c>
      <c r="Z1904" s="26" t="s">
        <v>10994</v>
      </c>
      <c r="AA1904" s="16">
        <v>-2.3328000000000002</v>
      </c>
      <c r="AB1904">
        <v>2017</v>
      </c>
    </row>
    <row r="1905" spans="1:28" x14ac:dyDescent="0.25">
      <c r="A1905">
        <v>1904</v>
      </c>
      <c r="B1905" t="s">
        <v>958</v>
      </c>
      <c r="C1905" s="4">
        <v>43029</v>
      </c>
      <c r="D1905" s="4">
        <v>43030</v>
      </c>
      <c r="E1905" s="5">
        <f>+Tabla1[[#This Row],[ShipDate]]-Tabla1[[#This Row],[OrderDate]]</f>
        <v>1</v>
      </c>
      <c r="F1905" t="s">
        <v>5042</v>
      </c>
      <c r="G1905" t="s">
        <v>5504</v>
      </c>
      <c r="H1905" t="s">
        <v>6297</v>
      </c>
      <c r="I1905" t="s">
        <v>6631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 s="16">
        <v>478.48</v>
      </c>
      <c r="S1905" s="5">
        <v>2</v>
      </c>
      <c r="T1905" s="5" t="s">
        <v>10980</v>
      </c>
      <c r="U1905">
        <v>0.2</v>
      </c>
      <c r="V1905" t="s">
        <v>10992</v>
      </c>
      <c r="W1905" s="16">
        <f>+-Tabla1[[#This Row],[Sales]]*Tabla1[[#This Row],[Discount]]</f>
        <v>-95.696000000000012</v>
      </c>
      <c r="X1905" s="16">
        <v>47.847999999999999</v>
      </c>
      <c r="Y1905" s="21">
        <f>ROUND(Tabla1[[#This Row],[Profit]]/Tabla1[[#This Row],[Sales]],2)</f>
        <v>0.1</v>
      </c>
      <c r="Z1905" s="26" t="s">
        <v>10994</v>
      </c>
      <c r="AA1905" s="16">
        <v>-334.93599999999998</v>
      </c>
      <c r="AB1905">
        <v>2017</v>
      </c>
    </row>
    <row r="1906" spans="1:28" x14ac:dyDescent="0.25">
      <c r="A1906">
        <v>1905</v>
      </c>
      <c r="B1906" t="s">
        <v>958</v>
      </c>
      <c r="C1906" s="4">
        <v>43029</v>
      </c>
      <c r="D1906" s="4">
        <v>43030</v>
      </c>
      <c r="E1906" s="5">
        <f>+Tabla1[[#This Row],[ShipDate]]-Tabla1[[#This Row],[OrderDate]]</f>
        <v>1</v>
      </c>
      <c r="F1906" t="s">
        <v>5042</v>
      </c>
      <c r="G1906" t="s">
        <v>5504</v>
      </c>
      <c r="H1906" t="s">
        <v>6297</v>
      </c>
      <c r="I1906" t="s">
        <v>6631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 s="16">
        <v>28.4</v>
      </c>
      <c r="S1906" s="5">
        <v>2</v>
      </c>
      <c r="T1906" s="5" t="s">
        <v>10980</v>
      </c>
      <c r="U1906">
        <v>0.2</v>
      </c>
      <c r="V1906" t="s">
        <v>10992</v>
      </c>
      <c r="W1906" s="16">
        <f>+-Tabla1[[#This Row],[Sales]]*Tabla1[[#This Row],[Discount]]</f>
        <v>-5.68</v>
      </c>
      <c r="X1906" s="16">
        <v>6.7450000000000001</v>
      </c>
      <c r="Y1906" s="21">
        <f>ROUND(Tabla1[[#This Row],[Profit]]/Tabla1[[#This Row],[Sales]],2)</f>
        <v>0.24</v>
      </c>
      <c r="Z1906" s="26" t="s">
        <v>10994</v>
      </c>
      <c r="AA1906" s="16">
        <v>-15.975</v>
      </c>
      <c r="AB1906">
        <v>2017</v>
      </c>
    </row>
    <row r="1907" spans="1:28" x14ac:dyDescent="0.25">
      <c r="A1907">
        <v>1906</v>
      </c>
      <c r="B1907" t="s">
        <v>959</v>
      </c>
      <c r="C1907" s="4">
        <v>43029</v>
      </c>
      <c r="D1907" s="4">
        <v>43032</v>
      </c>
      <c r="E1907" s="5">
        <f>+Tabla1[[#This Row],[ShipDate]]-Tabla1[[#This Row],[OrderDate]]</f>
        <v>3</v>
      </c>
      <c r="F1907" t="s">
        <v>5042</v>
      </c>
      <c r="G1907" t="s">
        <v>5594</v>
      </c>
      <c r="H1907" t="s">
        <v>6387</v>
      </c>
      <c r="I1907" t="s">
        <v>6631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 s="16">
        <v>909.12</v>
      </c>
      <c r="S1907" s="5">
        <v>8</v>
      </c>
      <c r="T1907" s="5" t="s">
        <v>10982</v>
      </c>
      <c r="U1907">
        <v>0</v>
      </c>
      <c r="V1907" s="24" t="s">
        <v>10986</v>
      </c>
      <c r="W1907" s="16">
        <f>+-Tabla1[[#This Row],[Sales]]*Tabla1[[#This Row],[Discount]]</f>
        <v>0</v>
      </c>
      <c r="X1907" s="16">
        <v>9.0912000000000006</v>
      </c>
      <c r="Y1907" s="21">
        <f>ROUND(Tabla1[[#This Row],[Profit]]/Tabla1[[#This Row],[Sales]],2)</f>
        <v>0.01</v>
      </c>
      <c r="Z1907" s="26" t="s">
        <v>10994</v>
      </c>
      <c r="AA1907" s="16">
        <v>-900.02880000000005</v>
      </c>
      <c r="AB1907">
        <v>2017</v>
      </c>
    </row>
    <row r="1908" spans="1:28" x14ac:dyDescent="0.25">
      <c r="A1908">
        <v>1907</v>
      </c>
      <c r="B1908" t="s">
        <v>960</v>
      </c>
      <c r="C1908" s="4">
        <v>42507</v>
      </c>
      <c r="D1908" s="4">
        <v>42511</v>
      </c>
      <c r="E1908" s="5">
        <f>+Tabla1[[#This Row],[ShipDate]]-Tabla1[[#This Row],[OrderDate]]</f>
        <v>4</v>
      </c>
      <c r="F1908" t="s">
        <v>5041</v>
      </c>
      <c r="G1908" t="s">
        <v>5576</v>
      </c>
      <c r="H1908" t="s">
        <v>6369</v>
      </c>
      <c r="I1908" t="s">
        <v>6631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 s="16">
        <v>2.952</v>
      </c>
      <c r="S1908" s="5">
        <v>2</v>
      </c>
      <c r="T1908" s="5" t="s">
        <v>10980</v>
      </c>
      <c r="U1908">
        <v>0.7</v>
      </c>
      <c r="V1908" t="s">
        <v>10989</v>
      </c>
      <c r="W1908" s="16">
        <f>+-Tabla1[[#This Row],[Sales]]*Tabla1[[#This Row],[Discount]]</f>
        <v>-2.0663999999999998</v>
      </c>
      <c r="X1908" s="16">
        <v>-2.1648000000000001</v>
      </c>
      <c r="Y1908" s="21">
        <f>ROUND(Tabla1[[#This Row],[Profit]]/Tabla1[[#This Row],[Sales]],2)</f>
        <v>-0.73</v>
      </c>
      <c r="Z1908" s="26" t="s">
        <v>11014</v>
      </c>
      <c r="AA1908" s="16">
        <v>-3.0503999999999998</v>
      </c>
      <c r="AB1908">
        <v>2016</v>
      </c>
    </row>
    <row r="1909" spans="1:28" x14ac:dyDescent="0.25">
      <c r="A1909">
        <v>1908</v>
      </c>
      <c r="B1909" t="s">
        <v>960</v>
      </c>
      <c r="C1909" s="4">
        <v>42507</v>
      </c>
      <c r="D1909" s="4">
        <v>42511</v>
      </c>
      <c r="E1909" s="5">
        <f>+Tabla1[[#This Row],[ShipDate]]-Tabla1[[#This Row],[OrderDate]]</f>
        <v>4</v>
      </c>
      <c r="F1909" t="s">
        <v>5041</v>
      </c>
      <c r="G1909" t="s">
        <v>5576</v>
      </c>
      <c r="H1909" t="s">
        <v>6369</v>
      </c>
      <c r="I1909" t="s">
        <v>6631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 s="16">
        <v>27.018000000000001</v>
      </c>
      <c r="S1909" s="5">
        <v>6</v>
      </c>
      <c r="T1909" s="5" t="s">
        <v>10981</v>
      </c>
      <c r="U1909">
        <v>0.7</v>
      </c>
      <c r="V1909" t="s">
        <v>10989</v>
      </c>
      <c r="W1909" s="16">
        <f>+-Tabla1[[#This Row],[Sales]]*Tabla1[[#This Row],[Discount]]</f>
        <v>-18.912599999999998</v>
      </c>
      <c r="X1909" s="16">
        <v>-21.6144</v>
      </c>
      <c r="Y1909" s="21">
        <f>ROUND(Tabla1[[#This Row],[Profit]]/Tabla1[[#This Row],[Sales]],2)</f>
        <v>-0.8</v>
      </c>
      <c r="Z1909" s="26" t="s">
        <v>11014</v>
      </c>
      <c r="AA1909" s="16">
        <v>-29.719799999999999</v>
      </c>
      <c r="AB1909">
        <v>2016</v>
      </c>
    </row>
    <row r="1910" spans="1:28" x14ac:dyDescent="0.25">
      <c r="A1910">
        <v>1909</v>
      </c>
      <c r="B1910" t="s">
        <v>961</v>
      </c>
      <c r="C1910" s="4">
        <v>42038</v>
      </c>
      <c r="D1910" s="4">
        <v>42039</v>
      </c>
      <c r="E1910" s="5">
        <f>+Tabla1[[#This Row],[ShipDate]]-Tabla1[[#This Row],[OrderDate]]</f>
        <v>1</v>
      </c>
      <c r="F1910" t="s">
        <v>5042</v>
      </c>
      <c r="G1910" t="s">
        <v>5503</v>
      </c>
      <c r="H1910" t="s">
        <v>6296</v>
      </c>
      <c r="I1910" t="s">
        <v>6631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 s="16">
        <v>136.91999999999999</v>
      </c>
      <c r="S1910" s="5">
        <v>4</v>
      </c>
      <c r="T1910" s="5" t="s">
        <v>10981</v>
      </c>
      <c r="U1910">
        <v>0</v>
      </c>
      <c r="V1910" s="24" t="s">
        <v>10986</v>
      </c>
      <c r="W1910" s="16">
        <f>+-Tabla1[[#This Row],[Sales]]*Tabla1[[#This Row],[Discount]]</f>
        <v>0</v>
      </c>
      <c r="X1910" s="16">
        <v>41.076000000000001</v>
      </c>
      <c r="Y1910" s="21">
        <f>ROUND(Tabla1[[#This Row],[Profit]]/Tabla1[[#This Row],[Sales]],2)</f>
        <v>0.3</v>
      </c>
      <c r="Z1910" s="26" t="s">
        <v>10994</v>
      </c>
      <c r="AA1910" s="16">
        <v>-95.843999999999994</v>
      </c>
      <c r="AB1910">
        <v>2015</v>
      </c>
    </row>
    <row r="1911" spans="1:28" x14ac:dyDescent="0.25">
      <c r="A1911">
        <v>1910</v>
      </c>
      <c r="B1911" t="s">
        <v>962</v>
      </c>
      <c r="C1911" s="4">
        <v>43087</v>
      </c>
      <c r="D1911" s="4">
        <v>43092</v>
      </c>
      <c r="E1911" s="5">
        <f>+Tabla1[[#This Row],[ShipDate]]-Tabla1[[#This Row],[OrderDate]]</f>
        <v>5</v>
      </c>
      <c r="F1911" t="s">
        <v>5041</v>
      </c>
      <c r="G1911" t="s">
        <v>5595</v>
      </c>
      <c r="H1911" t="s">
        <v>6388</v>
      </c>
      <c r="I1911" t="s">
        <v>1095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 s="16">
        <v>18.96</v>
      </c>
      <c r="S1911" s="5">
        <v>2</v>
      </c>
      <c r="T1911" s="5" t="s">
        <v>10980</v>
      </c>
      <c r="U1911">
        <v>0</v>
      </c>
      <c r="V1911" s="24" t="s">
        <v>10986</v>
      </c>
      <c r="W1911" s="16">
        <f>+-Tabla1[[#This Row],[Sales]]*Tabla1[[#This Row],[Discount]]</f>
        <v>0</v>
      </c>
      <c r="X1911" s="16">
        <v>8.532</v>
      </c>
      <c r="Y1911" s="21">
        <f>ROUND(Tabla1[[#This Row],[Profit]]/Tabla1[[#This Row],[Sales]],2)</f>
        <v>0.45</v>
      </c>
      <c r="Z1911" s="26" t="s">
        <v>10994</v>
      </c>
      <c r="AA1911" s="16">
        <v>-10.428000000000001</v>
      </c>
      <c r="AB1911">
        <v>2017</v>
      </c>
    </row>
    <row r="1912" spans="1:28" x14ac:dyDescent="0.25">
      <c r="A1912">
        <v>1911</v>
      </c>
      <c r="B1912" t="s">
        <v>963</v>
      </c>
      <c r="C1912" s="4">
        <v>42689</v>
      </c>
      <c r="D1912" s="4">
        <v>42696</v>
      </c>
      <c r="E1912" s="5">
        <f>+Tabla1[[#This Row],[ShipDate]]-Tabla1[[#This Row],[OrderDate]]</f>
        <v>7</v>
      </c>
      <c r="F1912" t="s">
        <v>5041</v>
      </c>
      <c r="G1912" t="s">
        <v>5078</v>
      </c>
      <c r="H1912" t="s">
        <v>5871</v>
      </c>
      <c r="I1912" t="s">
        <v>6631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 s="16">
        <v>99.39</v>
      </c>
      <c r="S1912" s="5">
        <v>3</v>
      </c>
      <c r="T1912" s="5" t="s">
        <v>10980</v>
      </c>
      <c r="U1912">
        <v>0</v>
      </c>
      <c r="V1912" s="24" t="s">
        <v>10986</v>
      </c>
      <c r="W1912" s="16">
        <f>+-Tabla1[[#This Row],[Sales]]*Tabla1[[#This Row],[Discount]]</f>
        <v>0</v>
      </c>
      <c r="X1912" s="16">
        <v>40.749899999999997</v>
      </c>
      <c r="Y1912" s="21">
        <f>ROUND(Tabla1[[#This Row],[Profit]]/Tabla1[[#This Row],[Sales]],2)</f>
        <v>0.41</v>
      </c>
      <c r="Z1912" s="26" t="s">
        <v>10994</v>
      </c>
      <c r="AA1912" s="16">
        <v>-58.640099999999997</v>
      </c>
      <c r="AB1912">
        <v>2016</v>
      </c>
    </row>
    <row r="1913" spans="1:28" x14ac:dyDescent="0.25">
      <c r="A1913">
        <v>1912</v>
      </c>
      <c r="B1913" t="s">
        <v>964</v>
      </c>
      <c r="C1913" s="4">
        <v>42919</v>
      </c>
      <c r="D1913" s="4">
        <v>42922</v>
      </c>
      <c r="E1913" s="5">
        <f>+Tabla1[[#This Row],[ShipDate]]-Tabla1[[#This Row],[OrderDate]]</f>
        <v>3</v>
      </c>
      <c r="F1913" t="s">
        <v>5040</v>
      </c>
      <c r="G1913" t="s">
        <v>5439</v>
      </c>
      <c r="H1913" t="s">
        <v>6232</v>
      </c>
      <c r="I1913" t="s">
        <v>6631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 s="16">
        <v>273.89600000000002</v>
      </c>
      <c r="S1913" s="5">
        <v>7</v>
      </c>
      <c r="T1913" s="5" t="s">
        <v>10981</v>
      </c>
      <c r="U1913">
        <v>0.2</v>
      </c>
      <c r="V1913" t="s">
        <v>10992</v>
      </c>
      <c r="W1913" s="16">
        <f>+-Tabla1[[#This Row],[Sales]]*Tabla1[[#This Row],[Discount]]</f>
        <v>-54.779200000000003</v>
      </c>
      <c r="X1913" s="16">
        <v>92.439899999999994</v>
      </c>
      <c r="Y1913" s="21">
        <f>ROUND(Tabla1[[#This Row],[Profit]]/Tabla1[[#This Row],[Sales]],2)</f>
        <v>0.34</v>
      </c>
      <c r="Z1913" s="26" t="s">
        <v>10994</v>
      </c>
      <c r="AA1913" s="16">
        <v>-126.6769</v>
      </c>
      <c r="AB1913">
        <v>2017</v>
      </c>
    </row>
    <row r="1914" spans="1:28" x14ac:dyDescent="0.25">
      <c r="A1914">
        <v>1913</v>
      </c>
      <c r="B1914" t="s">
        <v>964</v>
      </c>
      <c r="C1914" s="4">
        <v>42919</v>
      </c>
      <c r="D1914" s="4">
        <v>42922</v>
      </c>
      <c r="E1914" s="5">
        <f>+Tabla1[[#This Row],[ShipDate]]-Tabla1[[#This Row],[OrderDate]]</f>
        <v>3</v>
      </c>
      <c r="F1914" t="s">
        <v>5040</v>
      </c>
      <c r="G1914" t="s">
        <v>5439</v>
      </c>
      <c r="H1914" t="s">
        <v>6232</v>
      </c>
      <c r="I1914" t="s">
        <v>6631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 s="16">
        <v>597.13199999999995</v>
      </c>
      <c r="S1914" s="5">
        <v>3</v>
      </c>
      <c r="T1914" s="5" t="s">
        <v>10980</v>
      </c>
      <c r="U1914">
        <v>0.4</v>
      </c>
      <c r="V1914" t="s">
        <v>10987</v>
      </c>
      <c r="W1914" s="16">
        <f>+-Tabla1[[#This Row],[Sales]]*Tabla1[[#This Row],[Discount]]</f>
        <v>-238.8528</v>
      </c>
      <c r="X1914" s="16">
        <v>49.761000000000003</v>
      </c>
      <c r="Y1914" s="21">
        <f>ROUND(Tabla1[[#This Row],[Profit]]/Tabla1[[#This Row],[Sales]],2)</f>
        <v>0.08</v>
      </c>
      <c r="Z1914" s="26" t="s">
        <v>10994</v>
      </c>
      <c r="AA1914" s="16">
        <v>-308.51819999999998</v>
      </c>
      <c r="AB1914">
        <v>2017</v>
      </c>
    </row>
    <row r="1915" spans="1:28" x14ac:dyDescent="0.25">
      <c r="A1915">
        <v>1914</v>
      </c>
      <c r="B1915" t="s">
        <v>965</v>
      </c>
      <c r="C1915" s="4">
        <v>41654</v>
      </c>
      <c r="D1915" s="4">
        <v>41656</v>
      </c>
      <c r="E1915" s="5">
        <f>+Tabla1[[#This Row],[ShipDate]]-Tabla1[[#This Row],[OrderDate]]</f>
        <v>2</v>
      </c>
      <c r="F1915" t="s">
        <v>5042</v>
      </c>
      <c r="G1915" t="s">
        <v>5596</v>
      </c>
      <c r="H1915" t="s">
        <v>6389</v>
      </c>
      <c r="I1915" t="s">
        <v>1095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 s="16">
        <v>149.94999999999999</v>
      </c>
      <c r="S1915" s="5">
        <v>5</v>
      </c>
      <c r="T1915" s="5" t="s">
        <v>10981</v>
      </c>
      <c r="U1915">
        <v>0</v>
      </c>
      <c r="V1915" s="24" t="s">
        <v>10986</v>
      </c>
      <c r="W1915" s="16">
        <f>+-Tabla1[[#This Row],[Sales]]*Tabla1[[#This Row],[Discount]]</f>
        <v>0</v>
      </c>
      <c r="X1915" s="16">
        <v>65.977999999999994</v>
      </c>
      <c r="Y1915" s="21">
        <f>ROUND(Tabla1[[#This Row],[Profit]]/Tabla1[[#This Row],[Sales]],2)</f>
        <v>0.44</v>
      </c>
      <c r="Z1915" s="26" t="s">
        <v>10994</v>
      </c>
      <c r="AA1915" s="16">
        <v>-83.971999999999994</v>
      </c>
      <c r="AB1915">
        <v>2014</v>
      </c>
    </row>
    <row r="1916" spans="1:28" x14ac:dyDescent="0.25">
      <c r="A1916">
        <v>1915</v>
      </c>
      <c r="B1916" t="s">
        <v>966</v>
      </c>
      <c r="C1916" s="4">
        <v>42855</v>
      </c>
      <c r="D1916" s="4">
        <v>42860</v>
      </c>
      <c r="E1916" s="5">
        <f>+Tabla1[[#This Row],[ShipDate]]-Tabla1[[#This Row],[OrderDate]]</f>
        <v>5</v>
      </c>
      <c r="F1916" t="s">
        <v>5041</v>
      </c>
      <c r="G1916" t="s">
        <v>5401</v>
      </c>
      <c r="H1916" t="s">
        <v>6194</v>
      </c>
      <c r="I1916" t="s">
        <v>6632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 s="16">
        <v>4.6079999999999997</v>
      </c>
      <c r="S1916" s="5">
        <v>2</v>
      </c>
      <c r="T1916" s="5" t="s">
        <v>10980</v>
      </c>
      <c r="U1916">
        <v>0.2</v>
      </c>
      <c r="V1916" t="s">
        <v>10992</v>
      </c>
      <c r="W1916" s="16">
        <f>+-Tabla1[[#This Row],[Sales]]*Tabla1[[#This Row],[Discount]]</f>
        <v>-0.92159999999999997</v>
      </c>
      <c r="X1916" s="16">
        <v>1.6704000000000001</v>
      </c>
      <c r="Y1916" s="21">
        <f>ROUND(Tabla1[[#This Row],[Profit]]/Tabla1[[#This Row],[Sales]],2)</f>
        <v>0.36</v>
      </c>
      <c r="Z1916" s="26" t="s">
        <v>10994</v>
      </c>
      <c r="AA1916" s="16">
        <v>-2.016</v>
      </c>
      <c r="AB1916">
        <v>2017</v>
      </c>
    </row>
    <row r="1917" spans="1:28" x14ac:dyDescent="0.25">
      <c r="A1917">
        <v>1916</v>
      </c>
      <c r="B1917" t="s">
        <v>966</v>
      </c>
      <c r="C1917" s="4">
        <v>42855</v>
      </c>
      <c r="D1917" s="4">
        <v>42860</v>
      </c>
      <c r="E1917" s="5">
        <f>+Tabla1[[#This Row],[ShipDate]]-Tabla1[[#This Row],[OrderDate]]</f>
        <v>5</v>
      </c>
      <c r="F1917" t="s">
        <v>5041</v>
      </c>
      <c r="G1917" t="s">
        <v>5401</v>
      </c>
      <c r="H1917" t="s">
        <v>6194</v>
      </c>
      <c r="I1917" t="s">
        <v>6632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 s="16">
        <v>15.528</v>
      </c>
      <c r="S1917" s="5">
        <v>3</v>
      </c>
      <c r="T1917" s="5" t="s">
        <v>10980</v>
      </c>
      <c r="U1917">
        <v>0.2</v>
      </c>
      <c r="V1917" t="s">
        <v>10992</v>
      </c>
      <c r="W1917" s="16">
        <f>+-Tabla1[[#This Row],[Sales]]*Tabla1[[#This Row],[Discount]]</f>
        <v>-3.1056000000000004</v>
      </c>
      <c r="X1917" s="16">
        <v>4.8525</v>
      </c>
      <c r="Y1917" s="21">
        <f>ROUND(Tabla1[[#This Row],[Profit]]/Tabla1[[#This Row],[Sales]],2)</f>
        <v>0.31</v>
      </c>
      <c r="Z1917" s="26" t="s">
        <v>10994</v>
      </c>
      <c r="AA1917" s="16">
        <v>-7.5698999999999996</v>
      </c>
      <c r="AB1917">
        <v>2017</v>
      </c>
    </row>
    <row r="1918" spans="1:28" x14ac:dyDescent="0.25">
      <c r="A1918">
        <v>1917</v>
      </c>
      <c r="B1918" t="s">
        <v>966</v>
      </c>
      <c r="C1918" s="4">
        <v>42855</v>
      </c>
      <c r="D1918" s="4">
        <v>42860</v>
      </c>
      <c r="E1918" s="5">
        <f>+Tabla1[[#This Row],[ShipDate]]-Tabla1[[#This Row],[OrderDate]]</f>
        <v>5</v>
      </c>
      <c r="F1918" t="s">
        <v>5041</v>
      </c>
      <c r="G1918" t="s">
        <v>5401</v>
      </c>
      <c r="H1918" t="s">
        <v>6194</v>
      </c>
      <c r="I1918" t="s">
        <v>6632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 s="16">
        <v>11.952</v>
      </c>
      <c r="S1918" s="5">
        <v>3</v>
      </c>
      <c r="T1918" s="5" t="s">
        <v>10980</v>
      </c>
      <c r="U1918">
        <v>0.2</v>
      </c>
      <c r="V1918" t="s">
        <v>10992</v>
      </c>
      <c r="W1918" s="16">
        <f>+-Tabla1[[#This Row],[Sales]]*Tabla1[[#This Row],[Discount]]</f>
        <v>-2.3904000000000001</v>
      </c>
      <c r="X1918" s="16">
        <v>3.8843999999999999</v>
      </c>
      <c r="Y1918" s="21">
        <f>ROUND(Tabla1[[#This Row],[Profit]]/Tabla1[[#This Row],[Sales]],2)</f>
        <v>0.33</v>
      </c>
      <c r="Z1918" s="26" t="s">
        <v>10994</v>
      </c>
      <c r="AA1918" s="16">
        <v>-5.6772</v>
      </c>
      <c r="AB1918">
        <v>2017</v>
      </c>
    </row>
    <row r="1919" spans="1:28" x14ac:dyDescent="0.25">
      <c r="A1919">
        <v>1918</v>
      </c>
      <c r="B1919" t="s">
        <v>967</v>
      </c>
      <c r="C1919" s="4">
        <v>42316</v>
      </c>
      <c r="D1919" s="4">
        <v>42322</v>
      </c>
      <c r="E1919" s="5">
        <f>+Tabla1[[#This Row],[ShipDate]]-Tabla1[[#This Row],[OrderDate]]</f>
        <v>6</v>
      </c>
      <c r="F1919" t="s">
        <v>5041</v>
      </c>
      <c r="G1919" t="s">
        <v>5500</v>
      </c>
      <c r="H1919" t="s">
        <v>6293</v>
      </c>
      <c r="I1919" t="s">
        <v>1095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 s="16">
        <v>11.65</v>
      </c>
      <c r="S1919" s="5">
        <v>5</v>
      </c>
      <c r="T1919" s="5" t="s">
        <v>10981</v>
      </c>
      <c r="U1919">
        <v>0</v>
      </c>
      <c r="V1919" s="24" t="s">
        <v>10986</v>
      </c>
      <c r="W1919" s="16">
        <f>+-Tabla1[[#This Row],[Sales]]*Tabla1[[#This Row],[Discount]]</f>
        <v>0</v>
      </c>
      <c r="X1919" s="16">
        <v>3.3784999999999998</v>
      </c>
      <c r="Y1919" s="21">
        <f>ROUND(Tabla1[[#This Row],[Profit]]/Tabla1[[#This Row],[Sales]],2)</f>
        <v>0.28999999999999998</v>
      </c>
      <c r="Z1919" s="26" t="s">
        <v>10994</v>
      </c>
      <c r="AA1919" s="16">
        <v>-8.2714999999999996</v>
      </c>
      <c r="AB1919">
        <v>2015</v>
      </c>
    </row>
    <row r="1920" spans="1:28" x14ac:dyDescent="0.25">
      <c r="A1920">
        <v>1919</v>
      </c>
      <c r="B1920" t="s">
        <v>968</v>
      </c>
      <c r="C1920" s="4">
        <v>42307</v>
      </c>
      <c r="D1920" s="4">
        <v>42309</v>
      </c>
      <c r="E1920" s="5">
        <f>+Tabla1[[#This Row],[ShipDate]]-Tabla1[[#This Row],[OrderDate]]</f>
        <v>2</v>
      </c>
      <c r="F1920" t="s">
        <v>5040</v>
      </c>
      <c r="G1920" t="s">
        <v>5583</v>
      </c>
      <c r="H1920" t="s">
        <v>6376</v>
      </c>
      <c r="I1920" t="s">
        <v>6632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 s="16">
        <v>299.89999999999998</v>
      </c>
      <c r="S1920" s="5">
        <v>2</v>
      </c>
      <c r="T1920" s="5" t="s">
        <v>10980</v>
      </c>
      <c r="U1920">
        <v>0</v>
      </c>
      <c r="V1920" s="24" t="s">
        <v>10986</v>
      </c>
      <c r="W1920" s="16">
        <f>+-Tabla1[[#This Row],[Sales]]*Tabla1[[#This Row],[Discount]]</f>
        <v>0</v>
      </c>
      <c r="X1920" s="16">
        <v>74.974999999999994</v>
      </c>
      <c r="Y1920" s="21">
        <f>ROUND(Tabla1[[#This Row],[Profit]]/Tabla1[[#This Row],[Sales]],2)</f>
        <v>0.25</v>
      </c>
      <c r="Z1920" s="26" t="s">
        <v>10994</v>
      </c>
      <c r="AA1920" s="16">
        <v>-224.92500000000001</v>
      </c>
      <c r="AB1920">
        <v>2015</v>
      </c>
    </row>
    <row r="1921" spans="1:28" x14ac:dyDescent="0.25">
      <c r="A1921">
        <v>1920</v>
      </c>
      <c r="B1921" t="s">
        <v>969</v>
      </c>
      <c r="C1921" s="4">
        <v>42964</v>
      </c>
      <c r="D1921" s="4">
        <v>42966</v>
      </c>
      <c r="E1921" s="5">
        <f>+Tabla1[[#This Row],[ShipDate]]-Tabla1[[#This Row],[OrderDate]]</f>
        <v>2</v>
      </c>
      <c r="F1921" t="s">
        <v>5042</v>
      </c>
      <c r="G1921" t="s">
        <v>5597</v>
      </c>
      <c r="H1921" t="s">
        <v>6390</v>
      </c>
      <c r="I1921" t="s">
        <v>6631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 s="16">
        <v>895.92</v>
      </c>
      <c r="S1921" s="5">
        <v>5</v>
      </c>
      <c r="T1921" s="5" t="s">
        <v>10981</v>
      </c>
      <c r="U1921">
        <v>0.2</v>
      </c>
      <c r="V1921" t="s">
        <v>10992</v>
      </c>
      <c r="W1921" s="16">
        <f>+-Tabla1[[#This Row],[Sales]]*Tabla1[[#This Row],[Discount]]</f>
        <v>-179.184</v>
      </c>
      <c r="X1921" s="16">
        <v>302.37299999999999</v>
      </c>
      <c r="Y1921" s="21">
        <f>ROUND(Tabla1[[#This Row],[Profit]]/Tabla1[[#This Row],[Sales]],2)</f>
        <v>0.34</v>
      </c>
      <c r="Z1921" s="26" t="s">
        <v>10994</v>
      </c>
      <c r="AA1921" s="16">
        <v>-414.363</v>
      </c>
      <c r="AB1921">
        <v>2017</v>
      </c>
    </row>
    <row r="1922" spans="1:28" x14ac:dyDescent="0.25">
      <c r="A1922">
        <v>1921</v>
      </c>
      <c r="B1922" t="s">
        <v>969</v>
      </c>
      <c r="C1922" s="4">
        <v>42964</v>
      </c>
      <c r="D1922" s="4">
        <v>42966</v>
      </c>
      <c r="E1922" s="5">
        <f>+Tabla1[[#This Row],[ShipDate]]-Tabla1[[#This Row],[OrderDate]]</f>
        <v>2</v>
      </c>
      <c r="F1922" t="s">
        <v>5042</v>
      </c>
      <c r="G1922" t="s">
        <v>5597</v>
      </c>
      <c r="H1922" t="s">
        <v>6390</v>
      </c>
      <c r="I1922" t="s">
        <v>6631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 s="16">
        <v>462.56400000000002</v>
      </c>
      <c r="S1922" s="5">
        <v>2</v>
      </c>
      <c r="T1922" s="5" t="s">
        <v>10980</v>
      </c>
      <c r="U1922">
        <v>0.1</v>
      </c>
      <c r="V1922" t="s">
        <v>10992</v>
      </c>
      <c r="W1922" s="16">
        <f>+-Tabla1[[#This Row],[Sales]]*Tabla1[[#This Row],[Discount]]</f>
        <v>-46.256400000000006</v>
      </c>
      <c r="X1922" s="16">
        <v>97.6524</v>
      </c>
      <c r="Y1922" s="21">
        <f>ROUND(Tabla1[[#This Row],[Profit]]/Tabla1[[#This Row],[Sales]],2)</f>
        <v>0.21</v>
      </c>
      <c r="Z1922" s="26" t="s">
        <v>10994</v>
      </c>
      <c r="AA1922" s="16">
        <v>-318.65519999999998</v>
      </c>
      <c r="AB1922">
        <v>2017</v>
      </c>
    </row>
    <row r="1923" spans="1:28" x14ac:dyDescent="0.25">
      <c r="A1923">
        <v>1922</v>
      </c>
      <c r="B1923" t="s">
        <v>970</v>
      </c>
      <c r="C1923" s="4">
        <v>42280</v>
      </c>
      <c r="D1923" s="4">
        <v>42286</v>
      </c>
      <c r="E1923" s="5">
        <f>+Tabla1[[#This Row],[ShipDate]]-Tabla1[[#This Row],[OrderDate]]</f>
        <v>6</v>
      </c>
      <c r="F1923" t="s">
        <v>5041</v>
      </c>
      <c r="G1923" t="s">
        <v>5133</v>
      </c>
      <c r="H1923" t="s">
        <v>5926</v>
      </c>
      <c r="I1923" t="s">
        <v>6631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 s="16">
        <v>15.007999999999999</v>
      </c>
      <c r="S1923" s="5">
        <v>2</v>
      </c>
      <c r="T1923" s="5" t="s">
        <v>10980</v>
      </c>
      <c r="U1923">
        <v>0.2</v>
      </c>
      <c r="V1923" t="s">
        <v>10992</v>
      </c>
      <c r="W1923" s="16">
        <f>+-Tabla1[[#This Row],[Sales]]*Tabla1[[#This Row],[Discount]]</f>
        <v>-3.0015999999999998</v>
      </c>
      <c r="X1923" s="16">
        <v>1.5007999999999999</v>
      </c>
      <c r="Y1923" s="21">
        <f>ROUND(Tabla1[[#This Row],[Profit]]/Tabla1[[#This Row],[Sales]],2)</f>
        <v>0.1</v>
      </c>
      <c r="Z1923" s="26" t="s">
        <v>10994</v>
      </c>
      <c r="AA1923" s="16">
        <v>-10.505599999999999</v>
      </c>
      <c r="AB1923">
        <v>2015</v>
      </c>
    </row>
    <row r="1924" spans="1:28" x14ac:dyDescent="0.25">
      <c r="A1924">
        <v>1923</v>
      </c>
      <c r="B1924" t="s">
        <v>971</v>
      </c>
      <c r="C1924" s="4">
        <v>42559</v>
      </c>
      <c r="D1924" s="4">
        <v>42561</v>
      </c>
      <c r="E1924" s="5">
        <f>+Tabla1[[#This Row],[ShipDate]]-Tabla1[[#This Row],[OrderDate]]</f>
        <v>2</v>
      </c>
      <c r="F1924" t="s">
        <v>5040</v>
      </c>
      <c r="G1924" t="s">
        <v>5598</v>
      </c>
      <c r="H1924" t="s">
        <v>6391</v>
      </c>
      <c r="I1924" t="s">
        <v>6631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 s="16">
        <v>863.64</v>
      </c>
      <c r="S1924" s="5">
        <v>9</v>
      </c>
      <c r="T1924" s="5" t="s">
        <v>10982</v>
      </c>
      <c r="U1924">
        <v>0.2</v>
      </c>
      <c r="V1924" t="s">
        <v>10992</v>
      </c>
      <c r="W1924" s="16">
        <f>+-Tabla1[[#This Row],[Sales]]*Tabla1[[#This Row],[Discount]]</f>
        <v>-172.72800000000001</v>
      </c>
      <c r="X1924" s="16">
        <v>107.955</v>
      </c>
      <c r="Y1924" s="21">
        <f>ROUND(Tabla1[[#This Row],[Profit]]/Tabla1[[#This Row],[Sales]],2)</f>
        <v>0.13</v>
      </c>
      <c r="Z1924" s="26" t="s">
        <v>10994</v>
      </c>
      <c r="AA1924" s="16">
        <v>-582.95699999999999</v>
      </c>
      <c r="AB1924">
        <v>2016</v>
      </c>
    </row>
    <row r="1925" spans="1:28" x14ac:dyDescent="0.25">
      <c r="A1925">
        <v>1924</v>
      </c>
      <c r="B1925" t="s">
        <v>971</v>
      </c>
      <c r="C1925" s="4">
        <v>42559</v>
      </c>
      <c r="D1925" s="4">
        <v>42561</v>
      </c>
      <c r="E1925" s="5">
        <f>+Tabla1[[#This Row],[ShipDate]]-Tabla1[[#This Row],[OrderDate]]</f>
        <v>2</v>
      </c>
      <c r="F1925" t="s">
        <v>5040</v>
      </c>
      <c r="G1925" t="s">
        <v>5598</v>
      </c>
      <c r="H1925" t="s">
        <v>6391</v>
      </c>
      <c r="I1925" t="s">
        <v>6631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 s="16">
        <v>47.616</v>
      </c>
      <c r="S1925" s="5">
        <v>3</v>
      </c>
      <c r="T1925" s="5" t="s">
        <v>10980</v>
      </c>
      <c r="U1925">
        <v>0.2</v>
      </c>
      <c r="V1925" t="s">
        <v>10992</v>
      </c>
      <c r="W1925" s="16">
        <f>+-Tabla1[[#This Row],[Sales]]*Tabla1[[#This Row],[Discount]]</f>
        <v>-9.523200000000001</v>
      </c>
      <c r="X1925" s="16">
        <v>3.5712000000000002</v>
      </c>
      <c r="Y1925" s="21">
        <f>ROUND(Tabla1[[#This Row],[Profit]]/Tabla1[[#This Row],[Sales]],2)</f>
        <v>0.08</v>
      </c>
      <c r="Z1925" s="26" t="s">
        <v>10994</v>
      </c>
      <c r="AA1925" s="16">
        <v>-34.521599999999999</v>
      </c>
      <c r="AB1925">
        <v>2016</v>
      </c>
    </row>
    <row r="1926" spans="1:28" x14ac:dyDescent="0.25">
      <c r="A1926">
        <v>1925</v>
      </c>
      <c r="B1926" t="s">
        <v>972</v>
      </c>
      <c r="C1926" s="4">
        <v>43074</v>
      </c>
      <c r="D1926" s="4">
        <v>43076</v>
      </c>
      <c r="E1926" s="5">
        <f>+Tabla1[[#This Row],[ShipDate]]-Tabla1[[#This Row],[OrderDate]]</f>
        <v>2</v>
      </c>
      <c r="F1926" t="s">
        <v>5040</v>
      </c>
      <c r="G1926" t="s">
        <v>5312</v>
      </c>
      <c r="H1926" t="s">
        <v>6105</v>
      </c>
      <c r="I1926" t="s">
        <v>1095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 s="16">
        <v>92.94</v>
      </c>
      <c r="S1926" s="5">
        <v>3</v>
      </c>
      <c r="T1926" s="5" t="s">
        <v>10980</v>
      </c>
      <c r="U1926">
        <v>0</v>
      </c>
      <c r="V1926" s="24" t="s">
        <v>10986</v>
      </c>
      <c r="W1926" s="16">
        <f>+-Tabla1[[#This Row],[Sales]]*Tabla1[[#This Row],[Discount]]</f>
        <v>0</v>
      </c>
      <c r="X1926" s="16">
        <v>41.823</v>
      </c>
      <c r="Y1926" s="21">
        <f>ROUND(Tabla1[[#This Row],[Profit]]/Tabla1[[#This Row],[Sales]],2)</f>
        <v>0.45</v>
      </c>
      <c r="Z1926" s="26" t="s">
        <v>10994</v>
      </c>
      <c r="AA1926" s="16">
        <v>-51.116999999999997</v>
      </c>
      <c r="AB1926">
        <v>2017</v>
      </c>
    </row>
    <row r="1927" spans="1:28" x14ac:dyDescent="0.25">
      <c r="A1927">
        <v>1926</v>
      </c>
      <c r="B1927" t="s">
        <v>973</v>
      </c>
      <c r="C1927" s="4">
        <v>42803</v>
      </c>
      <c r="D1927" s="4">
        <v>42807</v>
      </c>
      <c r="E1927" s="5">
        <f>+Tabla1[[#This Row],[ShipDate]]-Tabla1[[#This Row],[OrderDate]]</f>
        <v>4</v>
      </c>
      <c r="F1927" t="s">
        <v>5041</v>
      </c>
      <c r="G1927" t="s">
        <v>5396</v>
      </c>
      <c r="H1927" t="s">
        <v>6189</v>
      </c>
      <c r="I1927" t="s">
        <v>6631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 s="16">
        <v>199.98</v>
      </c>
      <c r="S1927" s="5">
        <v>2</v>
      </c>
      <c r="T1927" s="5" t="s">
        <v>10980</v>
      </c>
      <c r="U1927">
        <v>0</v>
      </c>
      <c r="V1927" s="24" t="s">
        <v>10986</v>
      </c>
      <c r="W1927" s="16">
        <f>+-Tabla1[[#This Row],[Sales]]*Tabla1[[#This Row],[Discount]]</f>
        <v>0</v>
      </c>
      <c r="X1927" s="16">
        <v>69.992999999999995</v>
      </c>
      <c r="Y1927" s="21">
        <f>ROUND(Tabla1[[#This Row],[Profit]]/Tabla1[[#This Row],[Sales]],2)</f>
        <v>0.35</v>
      </c>
      <c r="Z1927" s="26" t="s">
        <v>10994</v>
      </c>
      <c r="AA1927" s="16">
        <v>-129.98699999999999</v>
      </c>
      <c r="AB1927">
        <v>2017</v>
      </c>
    </row>
    <row r="1928" spans="1:28" x14ac:dyDescent="0.25">
      <c r="A1928">
        <v>1927</v>
      </c>
      <c r="B1928" t="s">
        <v>974</v>
      </c>
      <c r="C1928" s="4">
        <v>42530</v>
      </c>
      <c r="D1928" s="4">
        <v>42536</v>
      </c>
      <c r="E1928" s="5">
        <f>+Tabla1[[#This Row],[ShipDate]]-Tabla1[[#This Row],[OrderDate]]</f>
        <v>6</v>
      </c>
      <c r="F1928" t="s">
        <v>5041</v>
      </c>
      <c r="G1928" t="s">
        <v>5455</v>
      </c>
      <c r="H1928" t="s">
        <v>6248</v>
      </c>
      <c r="I1928" t="s">
        <v>1095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 s="16">
        <v>177.48</v>
      </c>
      <c r="S1928" s="5">
        <v>3</v>
      </c>
      <c r="T1928" s="5" t="s">
        <v>10980</v>
      </c>
      <c r="U1928">
        <v>0.2</v>
      </c>
      <c r="V1928" t="s">
        <v>10992</v>
      </c>
      <c r="W1928" s="16">
        <f>+-Tabla1[[#This Row],[Sales]]*Tabla1[[#This Row],[Discount]]</f>
        <v>-35.496000000000002</v>
      </c>
      <c r="X1928" s="16">
        <v>19.9665</v>
      </c>
      <c r="Y1928" s="21">
        <f>ROUND(Tabla1[[#This Row],[Profit]]/Tabla1[[#This Row],[Sales]],2)</f>
        <v>0.11</v>
      </c>
      <c r="Z1928" s="26" t="s">
        <v>10994</v>
      </c>
      <c r="AA1928" s="16">
        <v>-122.0175</v>
      </c>
      <c r="AB1928">
        <v>2016</v>
      </c>
    </row>
    <row r="1929" spans="1:28" x14ac:dyDescent="0.25">
      <c r="A1929">
        <v>1928</v>
      </c>
      <c r="B1929" t="s">
        <v>975</v>
      </c>
      <c r="C1929" s="4">
        <v>43067</v>
      </c>
      <c r="D1929" s="4">
        <v>43070</v>
      </c>
      <c r="E1929" s="5">
        <f>+Tabla1[[#This Row],[ShipDate]]-Tabla1[[#This Row],[OrderDate]]</f>
        <v>3</v>
      </c>
      <c r="F1929" t="s">
        <v>5042</v>
      </c>
      <c r="G1929" t="s">
        <v>5346</v>
      </c>
      <c r="H1929" t="s">
        <v>6139</v>
      </c>
      <c r="I1929" t="s">
        <v>1095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 s="16">
        <v>88.768000000000001</v>
      </c>
      <c r="S1929" s="5">
        <v>2</v>
      </c>
      <c r="T1929" s="5" t="s">
        <v>10980</v>
      </c>
      <c r="U1929">
        <v>0.2</v>
      </c>
      <c r="V1929" t="s">
        <v>10992</v>
      </c>
      <c r="W1929" s="16">
        <f>+-Tabla1[[#This Row],[Sales]]*Tabla1[[#This Row],[Discount]]</f>
        <v>-17.753600000000002</v>
      </c>
      <c r="X1929" s="16">
        <v>31.0688</v>
      </c>
      <c r="Y1929" s="21">
        <f>ROUND(Tabla1[[#This Row],[Profit]]/Tabla1[[#This Row],[Sales]],2)</f>
        <v>0.35</v>
      </c>
      <c r="Z1929" s="26" t="s">
        <v>10994</v>
      </c>
      <c r="AA1929" s="16">
        <v>-39.945599999999999</v>
      </c>
      <c r="AB1929">
        <v>2017</v>
      </c>
    </row>
    <row r="1930" spans="1:28" x14ac:dyDescent="0.25">
      <c r="A1930">
        <v>1929</v>
      </c>
      <c r="B1930" t="s">
        <v>976</v>
      </c>
      <c r="C1930" s="4">
        <v>42810</v>
      </c>
      <c r="D1930" s="4">
        <v>42812</v>
      </c>
      <c r="E1930" s="5">
        <f>+Tabla1[[#This Row],[ShipDate]]-Tabla1[[#This Row],[OrderDate]]</f>
        <v>2</v>
      </c>
      <c r="F1930" t="s">
        <v>5040</v>
      </c>
      <c r="G1930" t="s">
        <v>5135</v>
      </c>
      <c r="H1930" t="s">
        <v>5928</v>
      </c>
      <c r="I1930" t="s">
        <v>6632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 s="16">
        <v>6.48</v>
      </c>
      <c r="S1930" s="5">
        <v>1</v>
      </c>
      <c r="T1930" s="5" t="s">
        <v>10980</v>
      </c>
      <c r="U1930">
        <v>0</v>
      </c>
      <c r="V1930" s="24" t="s">
        <v>10986</v>
      </c>
      <c r="W1930" s="16">
        <f>+-Tabla1[[#This Row],[Sales]]*Tabla1[[#This Row],[Discount]]</f>
        <v>0</v>
      </c>
      <c r="X1930" s="16">
        <v>3.1103999999999998</v>
      </c>
      <c r="Y1930" s="21">
        <f>ROUND(Tabla1[[#This Row],[Profit]]/Tabla1[[#This Row],[Sales]],2)</f>
        <v>0.48</v>
      </c>
      <c r="Z1930" s="26" t="s">
        <v>10994</v>
      </c>
      <c r="AA1930" s="16">
        <v>-3.3696000000000002</v>
      </c>
      <c r="AB1930">
        <v>2017</v>
      </c>
    </row>
    <row r="1931" spans="1:28" x14ac:dyDescent="0.25">
      <c r="A1931">
        <v>1930</v>
      </c>
      <c r="B1931" t="s">
        <v>976</v>
      </c>
      <c r="C1931" s="4">
        <v>42810</v>
      </c>
      <c r="D1931" s="4">
        <v>42812</v>
      </c>
      <c r="E1931" s="5">
        <f>+Tabla1[[#This Row],[ShipDate]]-Tabla1[[#This Row],[OrderDate]]</f>
        <v>2</v>
      </c>
      <c r="F1931" t="s">
        <v>5040</v>
      </c>
      <c r="G1931" t="s">
        <v>5135</v>
      </c>
      <c r="H1931" t="s">
        <v>5928</v>
      </c>
      <c r="I1931" t="s">
        <v>6632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 s="16">
        <v>46.51</v>
      </c>
      <c r="S1931" s="5">
        <v>1</v>
      </c>
      <c r="T1931" s="5" t="s">
        <v>10980</v>
      </c>
      <c r="U1931">
        <v>0</v>
      </c>
      <c r="V1931" s="24" t="s">
        <v>10986</v>
      </c>
      <c r="W1931" s="16">
        <f>+-Tabla1[[#This Row],[Sales]]*Tabla1[[#This Row],[Discount]]</f>
        <v>0</v>
      </c>
      <c r="X1931" s="16">
        <v>1.8604000000000001</v>
      </c>
      <c r="Y1931" s="21">
        <f>ROUND(Tabla1[[#This Row],[Profit]]/Tabla1[[#This Row],[Sales]],2)</f>
        <v>0.04</v>
      </c>
      <c r="Z1931" s="26" t="s">
        <v>10994</v>
      </c>
      <c r="AA1931" s="16">
        <v>-44.6496</v>
      </c>
      <c r="AB1931">
        <v>2017</v>
      </c>
    </row>
    <row r="1932" spans="1:28" x14ac:dyDescent="0.25">
      <c r="A1932">
        <v>1931</v>
      </c>
      <c r="B1932" t="s">
        <v>976</v>
      </c>
      <c r="C1932" s="4">
        <v>42810</v>
      </c>
      <c r="D1932" s="4">
        <v>42812</v>
      </c>
      <c r="E1932" s="5">
        <f>+Tabla1[[#This Row],[ShipDate]]-Tabla1[[#This Row],[OrderDate]]</f>
        <v>2</v>
      </c>
      <c r="F1932" t="s">
        <v>5040</v>
      </c>
      <c r="G1932" t="s">
        <v>5135</v>
      </c>
      <c r="H1932" t="s">
        <v>5928</v>
      </c>
      <c r="I1932" t="s">
        <v>6632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 s="16">
        <v>659.976</v>
      </c>
      <c r="S1932" s="5">
        <v>3</v>
      </c>
      <c r="T1932" s="5" t="s">
        <v>10980</v>
      </c>
      <c r="U1932">
        <v>0.2</v>
      </c>
      <c r="V1932" t="s">
        <v>10992</v>
      </c>
      <c r="W1932" s="16">
        <f>+-Tabla1[[#This Row],[Sales]]*Tabla1[[#This Row],[Discount]]</f>
        <v>-131.99520000000001</v>
      </c>
      <c r="X1932" s="16">
        <v>49.498199999999997</v>
      </c>
      <c r="Y1932" s="21">
        <f>ROUND(Tabla1[[#This Row],[Profit]]/Tabla1[[#This Row],[Sales]],2)</f>
        <v>0.08</v>
      </c>
      <c r="Z1932" s="26" t="s">
        <v>10994</v>
      </c>
      <c r="AA1932" s="16">
        <v>-478.48259999999999</v>
      </c>
      <c r="AB1932">
        <v>2017</v>
      </c>
    </row>
    <row r="1933" spans="1:28" x14ac:dyDescent="0.25">
      <c r="A1933">
        <v>1932</v>
      </c>
      <c r="B1933" t="s">
        <v>977</v>
      </c>
      <c r="C1933" s="4">
        <v>42701</v>
      </c>
      <c r="D1933" s="4">
        <v>42703</v>
      </c>
      <c r="E1933" s="5">
        <f>+Tabla1[[#This Row],[ShipDate]]-Tabla1[[#This Row],[OrderDate]]</f>
        <v>2</v>
      </c>
      <c r="F1933" t="s">
        <v>5040</v>
      </c>
      <c r="G1933" t="s">
        <v>5157</v>
      </c>
      <c r="H1933" t="s">
        <v>5950</v>
      </c>
      <c r="I1933" t="s">
        <v>1095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 s="16">
        <v>271.99200000000002</v>
      </c>
      <c r="S1933" s="5">
        <v>1</v>
      </c>
      <c r="T1933" s="5" t="s">
        <v>10980</v>
      </c>
      <c r="U1933">
        <v>0.2</v>
      </c>
      <c r="V1933" t="s">
        <v>10992</v>
      </c>
      <c r="W1933" s="16">
        <f>+-Tabla1[[#This Row],[Sales]]*Tabla1[[#This Row],[Discount]]</f>
        <v>-54.398400000000009</v>
      </c>
      <c r="X1933" s="16">
        <v>23.799299999999999</v>
      </c>
      <c r="Y1933" s="21">
        <f>ROUND(Tabla1[[#This Row],[Profit]]/Tabla1[[#This Row],[Sales]],2)</f>
        <v>0.09</v>
      </c>
      <c r="Z1933" s="26" t="s">
        <v>10994</v>
      </c>
      <c r="AA1933" s="16">
        <v>-193.79429999999999</v>
      </c>
      <c r="AB1933">
        <v>2016</v>
      </c>
    </row>
    <row r="1934" spans="1:28" x14ac:dyDescent="0.25">
      <c r="A1934">
        <v>1933</v>
      </c>
      <c r="B1934" t="s">
        <v>978</v>
      </c>
      <c r="C1934" s="4">
        <v>42953</v>
      </c>
      <c r="D1934" s="4">
        <v>42957</v>
      </c>
      <c r="E1934" s="5">
        <f>+Tabla1[[#This Row],[ShipDate]]-Tabla1[[#This Row],[OrderDate]]</f>
        <v>4</v>
      </c>
      <c r="F1934" t="s">
        <v>5040</v>
      </c>
      <c r="G1934" t="s">
        <v>5321</v>
      </c>
      <c r="H1934" t="s">
        <v>6114</v>
      </c>
      <c r="I1934" t="s">
        <v>1095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 s="16">
        <v>145.74</v>
      </c>
      <c r="S1934" s="5">
        <v>3</v>
      </c>
      <c r="T1934" s="5" t="s">
        <v>10980</v>
      </c>
      <c r="U1934">
        <v>0</v>
      </c>
      <c r="V1934" s="24" t="s">
        <v>10986</v>
      </c>
      <c r="W1934" s="16">
        <f>+-Tabla1[[#This Row],[Sales]]*Tabla1[[#This Row],[Discount]]</f>
        <v>0</v>
      </c>
      <c r="X1934" s="16">
        <v>23.3184</v>
      </c>
      <c r="Y1934" s="21">
        <f>ROUND(Tabla1[[#This Row],[Profit]]/Tabla1[[#This Row],[Sales]],2)</f>
        <v>0.16</v>
      </c>
      <c r="Z1934" s="26" t="s">
        <v>10994</v>
      </c>
      <c r="AA1934" s="16">
        <v>-122.4216</v>
      </c>
      <c r="AB1934">
        <v>2017</v>
      </c>
    </row>
    <row r="1935" spans="1:28" x14ac:dyDescent="0.25">
      <c r="A1935">
        <v>1934</v>
      </c>
      <c r="B1935" t="s">
        <v>978</v>
      </c>
      <c r="C1935" s="4">
        <v>42953</v>
      </c>
      <c r="D1935" s="4">
        <v>42957</v>
      </c>
      <c r="E1935" s="5">
        <f>+Tabla1[[#This Row],[ShipDate]]-Tabla1[[#This Row],[OrderDate]]</f>
        <v>4</v>
      </c>
      <c r="F1935" t="s">
        <v>5040</v>
      </c>
      <c r="G1935" t="s">
        <v>5321</v>
      </c>
      <c r="H1935" t="s">
        <v>6114</v>
      </c>
      <c r="I1935" t="s">
        <v>1095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 s="16">
        <v>15.4</v>
      </c>
      <c r="S1935" s="5">
        <v>5</v>
      </c>
      <c r="T1935" s="5" t="s">
        <v>10981</v>
      </c>
      <c r="U1935">
        <v>0</v>
      </c>
      <c r="V1935" s="24" t="s">
        <v>10986</v>
      </c>
      <c r="W1935" s="16">
        <f>+-Tabla1[[#This Row],[Sales]]*Tabla1[[#This Row],[Discount]]</f>
        <v>0</v>
      </c>
      <c r="X1935" s="16">
        <v>7.3920000000000003</v>
      </c>
      <c r="Y1935" s="21">
        <f>ROUND(Tabla1[[#This Row],[Profit]]/Tabla1[[#This Row],[Sales]],2)</f>
        <v>0.48</v>
      </c>
      <c r="Z1935" s="26" t="s">
        <v>10994</v>
      </c>
      <c r="AA1935" s="16">
        <v>-8.0079999999999991</v>
      </c>
      <c r="AB1935">
        <v>2017</v>
      </c>
    </row>
    <row r="1936" spans="1:28" x14ac:dyDescent="0.25">
      <c r="A1936">
        <v>1935</v>
      </c>
      <c r="B1936" t="s">
        <v>979</v>
      </c>
      <c r="C1936" s="4">
        <v>43066</v>
      </c>
      <c r="D1936" s="4">
        <v>43072</v>
      </c>
      <c r="E1936" s="5">
        <f>+Tabla1[[#This Row],[ShipDate]]-Tabla1[[#This Row],[OrderDate]]</f>
        <v>6</v>
      </c>
      <c r="F1936" t="s">
        <v>5041</v>
      </c>
      <c r="G1936" t="s">
        <v>5396</v>
      </c>
      <c r="H1936" t="s">
        <v>6189</v>
      </c>
      <c r="I1936" t="s">
        <v>6631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 s="16">
        <v>244.55</v>
      </c>
      <c r="S1936" s="5">
        <v>5</v>
      </c>
      <c r="T1936" s="5" t="s">
        <v>10981</v>
      </c>
      <c r="U1936">
        <v>0</v>
      </c>
      <c r="V1936" s="24" t="s">
        <v>10986</v>
      </c>
      <c r="W1936" s="16">
        <f>+-Tabla1[[#This Row],[Sales]]*Tabla1[[#This Row],[Discount]]</f>
        <v>0</v>
      </c>
      <c r="X1936" s="16">
        <v>114.9385</v>
      </c>
      <c r="Y1936" s="21">
        <f>ROUND(Tabla1[[#This Row],[Profit]]/Tabla1[[#This Row],[Sales]],2)</f>
        <v>0.47</v>
      </c>
      <c r="Z1936" s="26" t="s">
        <v>10994</v>
      </c>
      <c r="AA1936" s="16">
        <v>-129.61150000000001</v>
      </c>
      <c r="AB1936">
        <v>2017</v>
      </c>
    </row>
    <row r="1937" spans="1:28" x14ac:dyDescent="0.25">
      <c r="A1937">
        <v>1936</v>
      </c>
      <c r="B1937" t="s">
        <v>979</v>
      </c>
      <c r="C1937" s="4">
        <v>43066</v>
      </c>
      <c r="D1937" s="4">
        <v>43072</v>
      </c>
      <c r="E1937" s="5">
        <f>+Tabla1[[#This Row],[ShipDate]]-Tabla1[[#This Row],[OrderDate]]</f>
        <v>6</v>
      </c>
      <c r="F1937" t="s">
        <v>5041</v>
      </c>
      <c r="G1937" t="s">
        <v>5396</v>
      </c>
      <c r="H1937" t="s">
        <v>6189</v>
      </c>
      <c r="I1937" t="s">
        <v>6631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 s="16">
        <v>166.16</v>
      </c>
      <c r="S1937" s="5">
        <v>8</v>
      </c>
      <c r="T1937" s="5" t="s">
        <v>10982</v>
      </c>
      <c r="U1937">
        <v>0</v>
      </c>
      <c r="V1937" s="24" t="s">
        <v>10986</v>
      </c>
      <c r="W1937" s="16">
        <f>+-Tabla1[[#This Row],[Sales]]*Tabla1[[#This Row],[Discount]]</f>
        <v>0</v>
      </c>
      <c r="X1937" s="16">
        <v>59.817599999999999</v>
      </c>
      <c r="Y1937" s="21">
        <f>ROUND(Tabla1[[#This Row],[Profit]]/Tabla1[[#This Row],[Sales]],2)</f>
        <v>0.36</v>
      </c>
      <c r="Z1937" s="26" t="s">
        <v>10994</v>
      </c>
      <c r="AA1937" s="16">
        <v>-106.3424</v>
      </c>
      <c r="AB1937">
        <v>2017</v>
      </c>
    </row>
    <row r="1938" spans="1:28" x14ac:dyDescent="0.25">
      <c r="A1938">
        <v>1937</v>
      </c>
      <c r="B1938" t="s">
        <v>980</v>
      </c>
      <c r="C1938" s="4">
        <v>42149</v>
      </c>
      <c r="D1938" s="4">
        <v>42151</v>
      </c>
      <c r="E1938" s="5">
        <f>+Tabla1[[#This Row],[ShipDate]]-Tabla1[[#This Row],[OrderDate]]</f>
        <v>2</v>
      </c>
      <c r="F1938" t="s">
        <v>5040</v>
      </c>
      <c r="G1938" t="s">
        <v>5516</v>
      </c>
      <c r="H1938" t="s">
        <v>6309</v>
      </c>
      <c r="I1938" t="s">
        <v>6632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 s="16">
        <v>14.73</v>
      </c>
      <c r="S1938" s="5">
        <v>3</v>
      </c>
      <c r="T1938" s="5" t="s">
        <v>10980</v>
      </c>
      <c r="U1938">
        <v>0</v>
      </c>
      <c r="V1938" s="24" t="s">
        <v>10986</v>
      </c>
      <c r="W1938" s="16">
        <f>+-Tabla1[[#This Row],[Sales]]*Tabla1[[#This Row],[Discount]]</f>
        <v>0</v>
      </c>
      <c r="X1938" s="16">
        <v>4.8609</v>
      </c>
      <c r="Y1938" s="21">
        <f>ROUND(Tabla1[[#This Row],[Profit]]/Tabla1[[#This Row],[Sales]],2)</f>
        <v>0.33</v>
      </c>
      <c r="Z1938" s="26" t="s">
        <v>10994</v>
      </c>
      <c r="AA1938" s="16">
        <v>-9.8690999999999995</v>
      </c>
      <c r="AB1938">
        <v>2015</v>
      </c>
    </row>
    <row r="1939" spans="1:28" x14ac:dyDescent="0.25">
      <c r="A1939">
        <v>1938</v>
      </c>
      <c r="B1939" t="s">
        <v>981</v>
      </c>
      <c r="C1939" s="4">
        <v>42559</v>
      </c>
      <c r="D1939" s="4">
        <v>42563</v>
      </c>
      <c r="E1939" s="5">
        <f>+Tabla1[[#This Row],[ShipDate]]-Tabla1[[#This Row],[OrderDate]]</f>
        <v>4</v>
      </c>
      <c r="F1939" t="s">
        <v>5041</v>
      </c>
      <c r="G1939" t="s">
        <v>5599</v>
      </c>
      <c r="H1939" t="s">
        <v>6392</v>
      </c>
      <c r="I1939" t="s">
        <v>1095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 s="16">
        <v>19.968</v>
      </c>
      <c r="S1939" s="5">
        <v>2</v>
      </c>
      <c r="T1939" s="5" t="s">
        <v>10980</v>
      </c>
      <c r="U1939">
        <v>0.7</v>
      </c>
      <c r="V1939" t="s">
        <v>10989</v>
      </c>
      <c r="W1939" s="16">
        <f>+-Tabla1[[#This Row],[Sales]]*Tabla1[[#This Row],[Discount]]</f>
        <v>-13.977599999999999</v>
      </c>
      <c r="X1939" s="16">
        <v>-13.311999999999999</v>
      </c>
      <c r="Y1939" s="21">
        <f>ROUND(Tabla1[[#This Row],[Profit]]/Tabla1[[#This Row],[Sales]],2)</f>
        <v>-0.67</v>
      </c>
      <c r="Z1939" s="26" t="s">
        <v>11014</v>
      </c>
      <c r="AA1939" s="16">
        <v>-19.302399999999999</v>
      </c>
      <c r="AB1939">
        <v>2016</v>
      </c>
    </row>
    <row r="1940" spans="1:28" x14ac:dyDescent="0.25">
      <c r="A1940">
        <v>1939</v>
      </c>
      <c r="B1940" t="s">
        <v>981</v>
      </c>
      <c r="C1940" s="4">
        <v>42559</v>
      </c>
      <c r="D1940" s="4">
        <v>42563</v>
      </c>
      <c r="E1940" s="5">
        <f>+Tabla1[[#This Row],[ShipDate]]-Tabla1[[#This Row],[OrderDate]]</f>
        <v>4</v>
      </c>
      <c r="F1940" t="s">
        <v>5041</v>
      </c>
      <c r="G1940" t="s">
        <v>5599</v>
      </c>
      <c r="H1940" t="s">
        <v>6392</v>
      </c>
      <c r="I1940" t="s">
        <v>1095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 s="16">
        <v>33.488</v>
      </c>
      <c r="S1940" s="5">
        <v>7</v>
      </c>
      <c r="T1940" s="5" t="s">
        <v>10981</v>
      </c>
      <c r="U1940">
        <v>0.2</v>
      </c>
      <c r="V1940" t="s">
        <v>10992</v>
      </c>
      <c r="W1940" s="16">
        <f>+-Tabla1[[#This Row],[Sales]]*Tabla1[[#This Row],[Discount]]</f>
        <v>-6.6976000000000004</v>
      </c>
      <c r="X1940" s="16">
        <v>-1.2558</v>
      </c>
      <c r="Y1940" s="21">
        <f>ROUND(Tabla1[[#This Row],[Profit]]/Tabla1[[#This Row],[Sales]],2)</f>
        <v>-0.04</v>
      </c>
      <c r="Z1940" s="26" t="s">
        <v>11012</v>
      </c>
      <c r="AA1940" s="16">
        <v>-28.046199999999999</v>
      </c>
      <c r="AB1940">
        <v>2016</v>
      </c>
    </row>
    <row r="1941" spans="1:28" x14ac:dyDescent="0.25">
      <c r="A1941">
        <v>1940</v>
      </c>
      <c r="B1941" t="s">
        <v>981</v>
      </c>
      <c r="C1941" s="4">
        <v>42559</v>
      </c>
      <c r="D1941" s="4">
        <v>42563</v>
      </c>
      <c r="E1941" s="5">
        <f>+Tabla1[[#This Row],[ShipDate]]-Tabla1[[#This Row],[OrderDate]]</f>
        <v>4</v>
      </c>
      <c r="F1941" t="s">
        <v>5041</v>
      </c>
      <c r="G1941" t="s">
        <v>5599</v>
      </c>
      <c r="H1941" t="s">
        <v>6392</v>
      </c>
      <c r="I1941" t="s">
        <v>1095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 s="16">
        <v>8.7360000000000007</v>
      </c>
      <c r="S1941" s="5">
        <v>4</v>
      </c>
      <c r="T1941" s="5" t="s">
        <v>10981</v>
      </c>
      <c r="U1941">
        <v>0.7</v>
      </c>
      <c r="V1941" t="s">
        <v>10989</v>
      </c>
      <c r="W1941" s="16">
        <f>+-Tabla1[[#This Row],[Sales]]*Tabla1[[#This Row],[Discount]]</f>
        <v>-6.1151999999999997</v>
      </c>
      <c r="X1941" s="16">
        <v>-6.1151999999999997</v>
      </c>
      <c r="Y1941" s="21">
        <f>ROUND(Tabla1[[#This Row],[Profit]]/Tabla1[[#This Row],[Sales]],2)</f>
        <v>-0.7</v>
      </c>
      <c r="Z1941" s="26" t="s">
        <v>11014</v>
      </c>
      <c r="AA1941" s="16">
        <v>-8.7360000000000007</v>
      </c>
      <c r="AB1941">
        <v>2016</v>
      </c>
    </row>
    <row r="1942" spans="1:28" x14ac:dyDescent="0.25">
      <c r="A1942">
        <v>1941</v>
      </c>
      <c r="B1942" t="s">
        <v>981</v>
      </c>
      <c r="C1942" s="4">
        <v>42559</v>
      </c>
      <c r="D1942" s="4">
        <v>42563</v>
      </c>
      <c r="E1942" s="5">
        <f>+Tabla1[[#This Row],[ShipDate]]-Tabla1[[#This Row],[OrderDate]]</f>
        <v>4</v>
      </c>
      <c r="F1942" t="s">
        <v>5041</v>
      </c>
      <c r="G1942" t="s">
        <v>5599</v>
      </c>
      <c r="H1942" t="s">
        <v>6392</v>
      </c>
      <c r="I1942" t="s">
        <v>1095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 s="16">
        <v>662.88</v>
      </c>
      <c r="S1942" s="5">
        <v>3</v>
      </c>
      <c r="T1942" s="5" t="s">
        <v>10980</v>
      </c>
      <c r="U1942">
        <v>0.2</v>
      </c>
      <c r="V1942" t="s">
        <v>10992</v>
      </c>
      <c r="W1942" s="16">
        <f>+-Tabla1[[#This Row],[Sales]]*Tabla1[[#This Row],[Discount]]</f>
        <v>-132.57599999999999</v>
      </c>
      <c r="X1942" s="16">
        <v>74.573999999999998</v>
      </c>
      <c r="Y1942" s="21">
        <f>ROUND(Tabla1[[#This Row],[Profit]]/Tabla1[[#This Row],[Sales]],2)</f>
        <v>0.11</v>
      </c>
      <c r="Z1942" s="26" t="s">
        <v>10994</v>
      </c>
      <c r="AA1942" s="16">
        <v>-455.73</v>
      </c>
      <c r="AB1942">
        <v>2016</v>
      </c>
    </row>
    <row r="1943" spans="1:28" x14ac:dyDescent="0.25">
      <c r="A1943">
        <v>1942</v>
      </c>
      <c r="B1943" t="s">
        <v>982</v>
      </c>
      <c r="C1943" s="4">
        <v>42976</v>
      </c>
      <c r="D1943" s="4">
        <v>42979</v>
      </c>
      <c r="E1943" s="5">
        <f>+Tabla1[[#This Row],[ShipDate]]-Tabla1[[#This Row],[OrderDate]]</f>
        <v>3</v>
      </c>
      <c r="F1943" t="s">
        <v>5042</v>
      </c>
      <c r="G1943" t="s">
        <v>5478</v>
      </c>
      <c r="H1943" t="s">
        <v>6271</v>
      </c>
      <c r="I1943" t="s">
        <v>6631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 s="16">
        <v>47.36</v>
      </c>
      <c r="S1943" s="5">
        <v>4</v>
      </c>
      <c r="T1943" s="5" t="s">
        <v>10981</v>
      </c>
      <c r="U1943">
        <v>0.2</v>
      </c>
      <c r="V1943" t="s">
        <v>10992</v>
      </c>
      <c r="W1943" s="16">
        <f>+-Tabla1[[#This Row],[Sales]]*Tabla1[[#This Row],[Discount]]</f>
        <v>-9.4719999999999995</v>
      </c>
      <c r="X1943" s="16">
        <v>17.760000000000002</v>
      </c>
      <c r="Y1943" s="21">
        <f>ROUND(Tabla1[[#This Row],[Profit]]/Tabla1[[#This Row],[Sales]],2)</f>
        <v>0.38</v>
      </c>
      <c r="Z1943" s="26" t="s">
        <v>10994</v>
      </c>
      <c r="AA1943" s="16">
        <v>-20.128</v>
      </c>
      <c r="AB1943">
        <v>2017</v>
      </c>
    </row>
    <row r="1944" spans="1:28" x14ac:dyDescent="0.25">
      <c r="A1944">
        <v>1943</v>
      </c>
      <c r="B1944" t="s">
        <v>982</v>
      </c>
      <c r="C1944" s="4">
        <v>42976</v>
      </c>
      <c r="D1944" s="4">
        <v>42979</v>
      </c>
      <c r="E1944" s="5">
        <f>+Tabla1[[#This Row],[ShipDate]]-Tabla1[[#This Row],[OrderDate]]</f>
        <v>3</v>
      </c>
      <c r="F1944" t="s">
        <v>5042</v>
      </c>
      <c r="G1944" t="s">
        <v>5478</v>
      </c>
      <c r="H1944" t="s">
        <v>6271</v>
      </c>
      <c r="I1944" t="s">
        <v>6631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 s="16">
        <v>27.44</v>
      </c>
      <c r="S1944" s="5">
        <v>2</v>
      </c>
      <c r="T1944" s="5" t="s">
        <v>10980</v>
      </c>
      <c r="U1944">
        <v>0.2</v>
      </c>
      <c r="V1944" t="s">
        <v>10992</v>
      </c>
      <c r="W1944" s="16">
        <f>+-Tabla1[[#This Row],[Sales]]*Tabla1[[#This Row],[Discount]]</f>
        <v>-5.4880000000000004</v>
      </c>
      <c r="X1944" s="16">
        <v>2.4009999999999998</v>
      </c>
      <c r="Y1944" s="21">
        <f>ROUND(Tabla1[[#This Row],[Profit]]/Tabla1[[#This Row],[Sales]],2)</f>
        <v>0.09</v>
      </c>
      <c r="Z1944" s="26" t="s">
        <v>10994</v>
      </c>
      <c r="AA1944" s="16">
        <v>-19.550999999999998</v>
      </c>
      <c r="AB1944">
        <v>2017</v>
      </c>
    </row>
    <row r="1945" spans="1:28" x14ac:dyDescent="0.25">
      <c r="A1945">
        <v>1944</v>
      </c>
      <c r="B1945" t="s">
        <v>982</v>
      </c>
      <c r="C1945" s="4">
        <v>42976</v>
      </c>
      <c r="D1945" s="4">
        <v>42979</v>
      </c>
      <c r="E1945" s="5">
        <f>+Tabla1[[#This Row],[ShipDate]]-Tabla1[[#This Row],[OrderDate]]</f>
        <v>3</v>
      </c>
      <c r="F1945" t="s">
        <v>5042</v>
      </c>
      <c r="G1945" t="s">
        <v>5478</v>
      </c>
      <c r="H1945" t="s">
        <v>6271</v>
      </c>
      <c r="I1945" t="s">
        <v>6631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 s="16">
        <v>3.24</v>
      </c>
      <c r="S1945" s="5">
        <v>9</v>
      </c>
      <c r="T1945" s="5" t="s">
        <v>10982</v>
      </c>
      <c r="U1945">
        <v>0.8</v>
      </c>
      <c r="V1945" t="s">
        <v>10989</v>
      </c>
      <c r="W1945" s="16">
        <f>+-Tabla1[[#This Row],[Sales]]*Tabla1[[#This Row],[Discount]]</f>
        <v>-2.5920000000000005</v>
      </c>
      <c r="X1945" s="16">
        <v>-5.1840000000000002</v>
      </c>
      <c r="Y1945" s="21">
        <f>ROUND(Tabla1[[#This Row],[Profit]]/Tabla1[[#This Row],[Sales]],2)</f>
        <v>-1.6</v>
      </c>
      <c r="Z1945" s="26" t="s">
        <v>10995</v>
      </c>
      <c r="AA1945" s="16">
        <v>-5.8319999999999999</v>
      </c>
      <c r="AB1945">
        <v>2017</v>
      </c>
    </row>
    <row r="1946" spans="1:28" x14ac:dyDescent="0.25">
      <c r="A1946">
        <v>1945</v>
      </c>
      <c r="B1946" t="s">
        <v>983</v>
      </c>
      <c r="C1946" s="4">
        <v>42541</v>
      </c>
      <c r="D1946" s="4">
        <v>42547</v>
      </c>
      <c r="E1946" s="5">
        <f>+Tabla1[[#This Row],[ShipDate]]-Tabla1[[#This Row],[OrderDate]]</f>
        <v>6</v>
      </c>
      <c r="F1946" t="s">
        <v>5041</v>
      </c>
      <c r="G1946" t="s">
        <v>5149</v>
      </c>
      <c r="H1946" t="s">
        <v>5942</v>
      </c>
      <c r="I1946" t="s">
        <v>6631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 s="16">
        <v>95.968000000000004</v>
      </c>
      <c r="S1946" s="5">
        <v>4</v>
      </c>
      <c r="T1946" s="5" t="s">
        <v>10981</v>
      </c>
      <c r="U1946">
        <v>0.2</v>
      </c>
      <c r="V1946" t="s">
        <v>10992</v>
      </c>
      <c r="W1946" s="16">
        <f>+-Tabla1[[#This Row],[Sales]]*Tabla1[[#This Row],[Discount]]</f>
        <v>-19.193600000000004</v>
      </c>
      <c r="X1946" s="16">
        <v>26.391200000000001</v>
      </c>
      <c r="Y1946" s="21">
        <f>ROUND(Tabla1[[#This Row],[Profit]]/Tabla1[[#This Row],[Sales]],2)</f>
        <v>0.28000000000000003</v>
      </c>
      <c r="Z1946" s="26" t="s">
        <v>10994</v>
      </c>
      <c r="AA1946" s="16">
        <v>-50.383200000000002</v>
      </c>
      <c r="AB1946">
        <v>2016</v>
      </c>
    </row>
    <row r="1947" spans="1:28" x14ac:dyDescent="0.25">
      <c r="A1947">
        <v>1946</v>
      </c>
      <c r="B1947" t="s">
        <v>983</v>
      </c>
      <c r="C1947" s="4">
        <v>42541</v>
      </c>
      <c r="D1947" s="4">
        <v>42547</v>
      </c>
      <c r="E1947" s="5">
        <f>+Tabla1[[#This Row],[ShipDate]]-Tabla1[[#This Row],[OrderDate]]</f>
        <v>6</v>
      </c>
      <c r="F1947" t="s">
        <v>5041</v>
      </c>
      <c r="G1947" t="s">
        <v>5149</v>
      </c>
      <c r="H1947" t="s">
        <v>5942</v>
      </c>
      <c r="I1947" t="s">
        <v>6631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 s="16">
        <v>10.368</v>
      </c>
      <c r="S1947" s="5">
        <v>2</v>
      </c>
      <c r="T1947" s="5" t="s">
        <v>10980</v>
      </c>
      <c r="U1947">
        <v>0.2</v>
      </c>
      <c r="V1947" t="s">
        <v>10992</v>
      </c>
      <c r="W1947" s="16">
        <f>+-Tabla1[[#This Row],[Sales]]*Tabla1[[#This Row],[Discount]]</f>
        <v>-2.0736000000000003</v>
      </c>
      <c r="X1947" s="16">
        <v>3.6288</v>
      </c>
      <c r="Y1947" s="21">
        <f>ROUND(Tabla1[[#This Row],[Profit]]/Tabla1[[#This Row],[Sales]],2)</f>
        <v>0.35</v>
      </c>
      <c r="Z1947" s="26" t="s">
        <v>10994</v>
      </c>
      <c r="AA1947" s="16">
        <v>-4.6656000000000004</v>
      </c>
      <c r="AB1947">
        <v>2016</v>
      </c>
    </row>
    <row r="1948" spans="1:28" x14ac:dyDescent="0.25">
      <c r="A1948">
        <v>1947</v>
      </c>
      <c r="B1948" t="s">
        <v>984</v>
      </c>
      <c r="C1948" s="4">
        <v>42980</v>
      </c>
      <c r="D1948" s="4">
        <v>42984</v>
      </c>
      <c r="E1948" s="5">
        <f>+Tabla1[[#This Row],[ShipDate]]-Tabla1[[#This Row],[OrderDate]]</f>
        <v>4</v>
      </c>
      <c r="F1948" t="s">
        <v>5041</v>
      </c>
      <c r="G1948" t="s">
        <v>5600</v>
      </c>
      <c r="H1948" t="s">
        <v>6393</v>
      </c>
      <c r="I1948" t="s">
        <v>6631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 s="16">
        <v>23.1</v>
      </c>
      <c r="S1948" s="5">
        <v>2</v>
      </c>
      <c r="T1948" s="5" t="s">
        <v>10980</v>
      </c>
      <c r="U1948">
        <v>0</v>
      </c>
      <c r="V1948" s="24" t="s">
        <v>10986</v>
      </c>
      <c r="W1948" s="16">
        <f>+-Tabla1[[#This Row],[Sales]]*Tabla1[[#This Row],[Discount]]</f>
        <v>0</v>
      </c>
      <c r="X1948" s="16">
        <v>6.468</v>
      </c>
      <c r="Y1948" s="21">
        <f>ROUND(Tabla1[[#This Row],[Profit]]/Tabla1[[#This Row],[Sales]],2)</f>
        <v>0.28000000000000003</v>
      </c>
      <c r="Z1948" s="26" t="s">
        <v>10994</v>
      </c>
      <c r="AA1948" s="16">
        <v>-16.632000000000001</v>
      </c>
      <c r="AB1948">
        <v>2017</v>
      </c>
    </row>
    <row r="1949" spans="1:28" x14ac:dyDescent="0.25">
      <c r="A1949">
        <v>1948</v>
      </c>
      <c r="B1949" t="s">
        <v>984</v>
      </c>
      <c r="C1949" s="4">
        <v>42980</v>
      </c>
      <c r="D1949" s="4">
        <v>42984</v>
      </c>
      <c r="E1949" s="5">
        <f>+Tabla1[[#This Row],[ShipDate]]-Tabla1[[#This Row],[OrderDate]]</f>
        <v>4</v>
      </c>
      <c r="F1949" t="s">
        <v>5041</v>
      </c>
      <c r="G1949" t="s">
        <v>5600</v>
      </c>
      <c r="H1949" t="s">
        <v>6393</v>
      </c>
      <c r="I1949" t="s">
        <v>6631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 s="16">
        <v>11.54</v>
      </c>
      <c r="S1949" s="5">
        <v>2</v>
      </c>
      <c r="T1949" s="5" t="s">
        <v>10980</v>
      </c>
      <c r="U1949">
        <v>0</v>
      </c>
      <c r="V1949" s="24" t="s">
        <v>10986</v>
      </c>
      <c r="W1949" s="16">
        <f>+-Tabla1[[#This Row],[Sales]]*Tabla1[[#This Row],[Discount]]</f>
        <v>0</v>
      </c>
      <c r="X1949" s="16">
        <v>3.4620000000000002</v>
      </c>
      <c r="Y1949" s="21">
        <f>ROUND(Tabla1[[#This Row],[Profit]]/Tabla1[[#This Row],[Sales]],2)</f>
        <v>0.3</v>
      </c>
      <c r="Z1949" s="26" t="s">
        <v>10994</v>
      </c>
      <c r="AA1949" s="16">
        <v>-8.0779999999999994</v>
      </c>
      <c r="AB1949">
        <v>2017</v>
      </c>
    </row>
    <row r="1950" spans="1:28" x14ac:dyDescent="0.25">
      <c r="A1950">
        <v>1949</v>
      </c>
      <c r="B1950" t="s">
        <v>984</v>
      </c>
      <c r="C1950" s="4">
        <v>42980</v>
      </c>
      <c r="D1950" s="4">
        <v>42984</v>
      </c>
      <c r="E1950" s="5">
        <f>+Tabla1[[#This Row],[ShipDate]]-Tabla1[[#This Row],[OrderDate]]</f>
        <v>4</v>
      </c>
      <c r="F1950" t="s">
        <v>5041</v>
      </c>
      <c r="G1950" t="s">
        <v>5600</v>
      </c>
      <c r="H1950" t="s">
        <v>6393</v>
      </c>
      <c r="I1950" t="s">
        <v>6631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 s="16">
        <v>254.52600000000001</v>
      </c>
      <c r="S1950" s="5">
        <v>1</v>
      </c>
      <c r="T1950" s="5" t="s">
        <v>10980</v>
      </c>
      <c r="U1950">
        <v>0.4</v>
      </c>
      <c r="V1950" t="s">
        <v>10987</v>
      </c>
      <c r="W1950" s="16">
        <f>+-Tabla1[[#This Row],[Sales]]*Tabla1[[#This Row],[Discount]]</f>
        <v>-101.81040000000002</v>
      </c>
      <c r="X1950" s="16">
        <v>-93.3262</v>
      </c>
      <c r="Y1950" s="21">
        <f>ROUND(Tabla1[[#This Row],[Profit]]/Tabla1[[#This Row],[Sales]],2)</f>
        <v>-0.37</v>
      </c>
      <c r="Z1950" s="26" t="s">
        <v>11013</v>
      </c>
      <c r="AA1950" s="16">
        <v>-246.04179999999999</v>
      </c>
      <c r="AB1950">
        <v>2017</v>
      </c>
    </row>
    <row r="1951" spans="1:28" x14ac:dyDescent="0.25">
      <c r="A1951">
        <v>1950</v>
      </c>
      <c r="B1951" t="s">
        <v>984</v>
      </c>
      <c r="C1951" s="4">
        <v>42980</v>
      </c>
      <c r="D1951" s="4">
        <v>42984</v>
      </c>
      <c r="E1951" s="5">
        <f>+Tabla1[[#This Row],[ShipDate]]-Tabla1[[#This Row],[OrderDate]]</f>
        <v>4</v>
      </c>
      <c r="F1951" t="s">
        <v>5041</v>
      </c>
      <c r="G1951" t="s">
        <v>5600</v>
      </c>
      <c r="H1951" t="s">
        <v>6393</v>
      </c>
      <c r="I1951" t="s">
        <v>6631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 s="16">
        <v>12.98</v>
      </c>
      <c r="S1951" s="5">
        <v>1</v>
      </c>
      <c r="T1951" s="5" t="s">
        <v>10980</v>
      </c>
      <c r="U1951">
        <v>0</v>
      </c>
      <c r="V1951" s="24" t="s">
        <v>10986</v>
      </c>
      <c r="W1951" s="16">
        <f>+-Tabla1[[#This Row],[Sales]]*Tabla1[[#This Row],[Discount]]</f>
        <v>0</v>
      </c>
      <c r="X1951" s="16">
        <v>3.7642000000000002</v>
      </c>
      <c r="Y1951" s="21">
        <f>ROUND(Tabla1[[#This Row],[Profit]]/Tabla1[[#This Row],[Sales]],2)</f>
        <v>0.28999999999999998</v>
      </c>
      <c r="Z1951" s="26" t="s">
        <v>10994</v>
      </c>
      <c r="AA1951" s="16">
        <v>-9.2157999999999998</v>
      </c>
      <c r="AB1951">
        <v>2017</v>
      </c>
    </row>
    <row r="1952" spans="1:28" x14ac:dyDescent="0.25">
      <c r="A1952">
        <v>1951</v>
      </c>
      <c r="B1952" t="s">
        <v>984</v>
      </c>
      <c r="C1952" s="4">
        <v>42980</v>
      </c>
      <c r="D1952" s="4">
        <v>42984</v>
      </c>
      <c r="E1952" s="5">
        <f>+Tabla1[[#This Row],[ShipDate]]-Tabla1[[#This Row],[OrderDate]]</f>
        <v>4</v>
      </c>
      <c r="F1952" t="s">
        <v>5041</v>
      </c>
      <c r="G1952" t="s">
        <v>5600</v>
      </c>
      <c r="H1952" t="s">
        <v>6393</v>
      </c>
      <c r="I1952" t="s">
        <v>6631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 s="16">
        <v>26.431999999999999</v>
      </c>
      <c r="S1952" s="5">
        <v>8</v>
      </c>
      <c r="T1952" s="5" t="s">
        <v>10982</v>
      </c>
      <c r="U1952">
        <v>0.2</v>
      </c>
      <c r="V1952" t="s">
        <v>10992</v>
      </c>
      <c r="W1952" s="16">
        <f>+-Tabla1[[#This Row],[Sales]]*Tabla1[[#This Row],[Discount]]</f>
        <v>-5.2864000000000004</v>
      </c>
      <c r="X1952" s="16">
        <v>8.9207999999999998</v>
      </c>
      <c r="Y1952" s="21">
        <f>ROUND(Tabla1[[#This Row],[Profit]]/Tabla1[[#This Row],[Sales]],2)</f>
        <v>0.34</v>
      </c>
      <c r="Z1952" s="26" t="s">
        <v>10994</v>
      </c>
      <c r="AA1952" s="16">
        <v>-12.2248</v>
      </c>
      <c r="AB1952">
        <v>2017</v>
      </c>
    </row>
    <row r="1953" spans="1:28" x14ac:dyDescent="0.25">
      <c r="A1953">
        <v>1952</v>
      </c>
      <c r="B1953" t="s">
        <v>984</v>
      </c>
      <c r="C1953" s="4">
        <v>42980</v>
      </c>
      <c r="D1953" s="4">
        <v>42984</v>
      </c>
      <c r="E1953" s="5">
        <f>+Tabla1[[#This Row],[ShipDate]]-Tabla1[[#This Row],[OrderDate]]</f>
        <v>4</v>
      </c>
      <c r="F1953" t="s">
        <v>5041</v>
      </c>
      <c r="G1953" t="s">
        <v>5600</v>
      </c>
      <c r="H1953" t="s">
        <v>6393</v>
      </c>
      <c r="I1953" t="s">
        <v>6631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 s="16">
        <v>197.97</v>
      </c>
      <c r="S1953" s="5">
        <v>3</v>
      </c>
      <c r="T1953" s="5" t="s">
        <v>10980</v>
      </c>
      <c r="U1953">
        <v>0</v>
      </c>
      <c r="V1953" s="24" t="s">
        <v>10986</v>
      </c>
      <c r="W1953" s="16">
        <f>+-Tabla1[[#This Row],[Sales]]*Tabla1[[#This Row],[Discount]]</f>
        <v>0</v>
      </c>
      <c r="X1953" s="16">
        <v>57.411299999999997</v>
      </c>
      <c r="Y1953" s="21">
        <f>ROUND(Tabla1[[#This Row],[Profit]]/Tabla1[[#This Row],[Sales]],2)</f>
        <v>0.28999999999999998</v>
      </c>
      <c r="Z1953" s="26" t="s">
        <v>10994</v>
      </c>
      <c r="AA1953" s="16">
        <v>-140.55869999999999</v>
      </c>
      <c r="AB1953">
        <v>2017</v>
      </c>
    </row>
    <row r="1954" spans="1:28" x14ac:dyDescent="0.25">
      <c r="A1954">
        <v>1953</v>
      </c>
      <c r="B1954" t="s">
        <v>984</v>
      </c>
      <c r="C1954" s="4">
        <v>42980</v>
      </c>
      <c r="D1954" s="4">
        <v>42984</v>
      </c>
      <c r="E1954" s="5">
        <f>+Tabla1[[#This Row],[ShipDate]]-Tabla1[[#This Row],[OrderDate]]</f>
        <v>4</v>
      </c>
      <c r="F1954" t="s">
        <v>5041</v>
      </c>
      <c r="G1954" t="s">
        <v>5600</v>
      </c>
      <c r="H1954" t="s">
        <v>6393</v>
      </c>
      <c r="I1954" t="s">
        <v>6631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 s="16">
        <v>18.899999999999999</v>
      </c>
      <c r="S1954" s="5">
        <v>6</v>
      </c>
      <c r="T1954" s="5" t="s">
        <v>10981</v>
      </c>
      <c r="U1954">
        <v>0</v>
      </c>
      <c r="V1954" s="24" t="s">
        <v>10986</v>
      </c>
      <c r="W1954" s="16">
        <f>+-Tabla1[[#This Row],[Sales]]*Tabla1[[#This Row],[Discount]]</f>
        <v>0</v>
      </c>
      <c r="X1954" s="16">
        <v>9.0719999999999992</v>
      </c>
      <c r="Y1954" s="21">
        <f>ROUND(Tabla1[[#This Row],[Profit]]/Tabla1[[#This Row],[Sales]],2)</f>
        <v>0.48</v>
      </c>
      <c r="Z1954" s="26" t="s">
        <v>10994</v>
      </c>
      <c r="AA1954" s="16">
        <v>-9.8279999999999994</v>
      </c>
      <c r="AB1954">
        <v>2017</v>
      </c>
    </row>
    <row r="1955" spans="1:28" x14ac:dyDescent="0.25">
      <c r="A1955">
        <v>1954</v>
      </c>
      <c r="B1955" t="s">
        <v>984</v>
      </c>
      <c r="C1955" s="4">
        <v>42980</v>
      </c>
      <c r="D1955" s="4">
        <v>42984</v>
      </c>
      <c r="E1955" s="5">
        <f>+Tabla1[[#This Row],[ShipDate]]-Tabla1[[#This Row],[OrderDate]]</f>
        <v>4</v>
      </c>
      <c r="F1955" t="s">
        <v>5041</v>
      </c>
      <c r="G1955" t="s">
        <v>5600</v>
      </c>
      <c r="H1955" t="s">
        <v>6393</v>
      </c>
      <c r="I1955" t="s">
        <v>6631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 s="16">
        <v>1282.4100000000001</v>
      </c>
      <c r="S1955" s="5">
        <v>5</v>
      </c>
      <c r="T1955" s="5" t="s">
        <v>10981</v>
      </c>
      <c r="U1955">
        <v>0.1</v>
      </c>
      <c r="V1955" t="s">
        <v>10992</v>
      </c>
      <c r="W1955" s="16">
        <f>+-Tabla1[[#This Row],[Sales]]*Tabla1[[#This Row],[Discount]]</f>
        <v>-128.24100000000001</v>
      </c>
      <c r="X1955" s="16">
        <v>213.73500000000001</v>
      </c>
      <c r="Y1955" s="21">
        <f>ROUND(Tabla1[[#This Row],[Profit]]/Tabla1[[#This Row],[Sales]],2)</f>
        <v>0.17</v>
      </c>
      <c r="Z1955" s="26" t="s">
        <v>10994</v>
      </c>
      <c r="AA1955" s="16">
        <v>-940.43399999999997</v>
      </c>
      <c r="AB1955">
        <v>2017</v>
      </c>
    </row>
    <row r="1956" spans="1:28" x14ac:dyDescent="0.25">
      <c r="A1956">
        <v>1955</v>
      </c>
      <c r="B1956" t="s">
        <v>984</v>
      </c>
      <c r="C1956" s="4">
        <v>42980</v>
      </c>
      <c r="D1956" s="4">
        <v>42984</v>
      </c>
      <c r="E1956" s="5">
        <f>+Tabla1[[#This Row],[ShipDate]]-Tabla1[[#This Row],[OrderDate]]</f>
        <v>4</v>
      </c>
      <c r="F1956" t="s">
        <v>5041</v>
      </c>
      <c r="G1956" t="s">
        <v>5600</v>
      </c>
      <c r="H1956" t="s">
        <v>6393</v>
      </c>
      <c r="I1956" t="s">
        <v>6631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 s="16">
        <v>4.92</v>
      </c>
      <c r="S1956" s="5">
        <v>3</v>
      </c>
      <c r="T1956" s="5" t="s">
        <v>10980</v>
      </c>
      <c r="U1956">
        <v>0</v>
      </c>
      <c r="V1956" s="24" t="s">
        <v>10986</v>
      </c>
      <c r="W1956" s="16">
        <f>+-Tabla1[[#This Row],[Sales]]*Tabla1[[#This Row],[Discount]]</f>
        <v>0</v>
      </c>
      <c r="X1956" s="16">
        <v>2.214</v>
      </c>
      <c r="Y1956" s="21">
        <f>ROUND(Tabla1[[#This Row],[Profit]]/Tabla1[[#This Row],[Sales]],2)</f>
        <v>0.45</v>
      </c>
      <c r="Z1956" s="26" t="s">
        <v>10994</v>
      </c>
      <c r="AA1956" s="16">
        <v>-2.706</v>
      </c>
      <c r="AB1956">
        <v>2017</v>
      </c>
    </row>
    <row r="1957" spans="1:28" x14ac:dyDescent="0.25">
      <c r="A1957">
        <v>1956</v>
      </c>
      <c r="B1957" t="s">
        <v>984</v>
      </c>
      <c r="C1957" s="4">
        <v>42980</v>
      </c>
      <c r="D1957" s="4">
        <v>42984</v>
      </c>
      <c r="E1957" s="5">
        <f>+Tabla1[[#This Row],[ShipDate]]-Tabla1[[#This Row],[OrderDate]]</f>
        <v>4</v>
      </c>
      <c r="F1957" t="s">
        <v>5041</v>
      </c>
      <c r="G1957" t="s">
        <v>5600</v>
      </c>
      <c r="H1957" t="s">
        <v>6393</v>
      </c>
      <c r="I1957" t="s">
        <v>6631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 s="16">
        <v>238</v>
      </c>
      <c r="S1957" s="5">
        <v>2</v>
      </c>
      <c r="T1957" s="5" t="s">
        <v>10980</v>
      </c>
      <c r="U1957">
        <v>0</v>
      </c>
      <c r="V1957" s="24" t="s">
        <v>10986</v>
      </c>
      <c r="W1957" s="16">
        <f>+-Tabla1[[#This Row],[Sales]]*Tabla1[[#This Row],[Discount]]</f>
        <v>0</v>
      </c>
      <c r="X1957" s="16">
        <v>38.08</v>
      </c>
      <c r="Y1957" s="21">
        <f>ROUND(Tabla1[[#This Row],[Profit]]/Tabla1[[#This Row],[Sales]],2)</f>
        <v>0.16</v>
      </c>
      <c r="Z1957" s="26" t="s">
        <v>10994</v>
      </c>
      <c r="AA1957" s="16">
        <v>-199.92</v>
      </c>
      <c r="AB1957">
        <v>2017</v>
      </c>
    </row>
    <row r="1958" spans="1:28" x14ac:dyDescent="0.25">
      <c r="A1958">
        <v>1957</v>
      </c>
      <c r="B1958" t="s">
        <v>984</v>
      </c>
      <c r="C1958" s="4">
        <v>42980</v>
      </c>
      <c r="D1958" s="4">
        <v>42984</v>
      </c>
      <c r="E1958" s="5">
        <f>+Tabla1[[#This Row],[ShipDate]]-Tabla1[[#This Row],[OrderDate]]</f>
        <v>4</v>
      </c>
      <c r="F1958" t="s">
        <v>5041</v>
      </c>
      <c r="G1958" t="s">
        <v>5600</v>
      </c>
      <c r="H1958" t="s">
        <v>6393</v>
      </c>
      <c r="I1958" t="s">
        <v>6631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 s="16">
        <v>167.97</v>
      </c>
      <c r="S1958" s="5">
        <v>3</v>
      </c>
      <c r="T1958" s="5" t="s">
        <v>10980</v>
      </c>
      <c r="U1958">
        <v>0</v>
      </c>
      <c r="V1958" s="24" t="s">
        <v>10986</v>
      </c>
      <c r="W1958" s="16">
        <f>+-Tabla1[[#This Row],[Sales]]*Tabla1[[#This Row],[Discount]]</f>
        <v>0</v>
      </c>
      <c r="X1958" s="16">
        <v>40.312800000000003</v>
      </c>
      <c r="Y1958" s="21">
        <f>ROUND(Tabla1[[#This Row],[Profit]]/Tabla1[[#This Row],[Sales]],2)</f>
        <v>0.24</v>
      </c>
      <c r="Z1958" s="26" t="s">
        <v>10994</v>
      </c>
      <c r="AA1958" s="16">
        <v>-127.6572</v>
      </c>
      <c r="AB1958">
        <v>2017</v>
      </c>
    </row>
    <row r="1959" spans="1:28" x14ac:dyDescent="0.25">
      <c r="A1959">
        <v>1958</v>
      </c>
      <c r="B1959" t="s">
        <v>984</v>
      </c>
      <c r="C1959" s="4">
        <v>42980</v>
      </c>
      <c r="D1959" s="4">
        <v>42984</v>
      </c>
      <c r="E1959" s="5">
        <f>+Tabla1[[#This Row],[ShipDate]]-Tabla1[[#This Row],[OrderDate]]</f>
        <v>4</v>
      </c>
      <c r="F1959" t="s">
        <v>5041</v>
      </c>
      <c r="G1959" t="s">
        <v>5600</v>
      </c>
      <c r="H1959" t="s">
        <v>6393</v>
      </c>
      <c r="I1959" t="s">
        <v>6631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 s="16">
        <v>17.12</v>
      </c>
      <c r="S1959" s="5">
        <v>4</v>
      </c>
      <c r="T1959" s="5" t="s">
        <v>10981</v>
      </c>
      <c r="U1959">
        <v>0</v>
      </c>
      <c r="V1959" s="24" t="s">
        <v>10986</v>
      </c>
      <c r="W1959" s="16">
        <f>+-Tabla1[[#This Row],[Sales]]*Tabla1[[#This Row],[Discount]]</f>
        <v>0</v>
      </c>
      <c r="X1959" s="16">
        <v>7.7039999999999997</v>
      </c>
      <c r="Y1959" s="21">
        <f>ROUND(Tabla1[[#This Row],[Profit]]/Tabla1[[#This Row],[Sales]],2)</f>
        <v>0.45</v>
      </c>
      <c r="Z1959" s="26" t="s">
        <v>10994</v>
      </c>
      <c r="AA1959" s="16">
        <v>-9.4160000000000004</v>
      </c>
      <c r="AB1959">
        <v>2017</v>
      </c>
    </row>
    <row r="1960" spans="1:28" x14ac:dyDescent="0.25">
      <c r="A1960">
        <v>1959</v>
      </c>
      <c r="B1960" t="s">
        <v>985</v>
      </c>
      <c r="C1960" s="4">
        <v>42988</v>
      </c>
      <c r="D1960" s="4">
        <v>42993</v>
      </c>
      <c r="E1960" s="5">
        <f>+Tabla1[[#This Row],[ShipDate]]-Tabla1[[#This Row],[OrderDate]]</f>
        <v>5</v>
      </c>
      <c r="F1960" t="s">
        <v>5040</v>
      </c>
      <c r="G1960" t="s">
        <v>5399</v>
      </c>
      <c r="H1960" t="s">
        <v>6192</v>
      </c>
      <c r="I1960" t="s">
        <v>1095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 s="16">
        <v>16.2</v>
      </c>
      <c r="S1960" s="5">
        <v>3</v>
      </c>
      <c r="T1960" s="5" t="s">
        <v>10980</v>
      </c>
      <c r="U1960">
        <v>0</v>
      </c>
      <c r="V1960" s="24" t="s">
        <v>10986</v>
      </c>
      <c r="W1960" s="16">
        <f>+-Tabla1[[#This Row],[Sales]]*Tabla1[[#This Row],[Discount]]</f>
        <v>0</v>
      </c>
      <c r="X1960" s="16">
        <v>7.7759999999999998</v>
      </c>
      <c r="Y1960" s="21">
        <f>ROUND(Tabla1[[#This Row],[Profit]]/Tabla1[[#This Row],[Sales]],2)</f>
        <v>0.48</v>
      </c>
      <c r="Z1960" s="26" t="s">
        <v>10994</v>
      </c>
      <c r="AA1960" s="16">
        <v>-8.4239999999999995</v>
      </c>
      <c r="AB1960">
        <v>2017</v>
      </c>
    </row>
    <row r="1961" spans="1:28" x14ac:dyDescent="0.25">
      <c r="A1961">
        <v>1960</v>
      </c>
      <c r="B1961" t="s">
        <v>985</v>
      </c>
      <c r="C1961" s="4">
        <v>42988</v>
      </c>
      <c r="D1961" s="4">
        <v>42993</v>
      </c>
      <c r="E1961" s="5">
        <f>+Tabla1[[#This Row],[ShipDate]]-Tabla1[[#This Row],[OrderDate]]</f>
        <v>5</v>
      </c>
      <c r="F1961" t="s">
        <v>5040</v>
      </c>
      <c r="G1961" t="s">
        <v>5399</v>
      </c>
      <c r="H1961" t="s">
        <v>6192</v>
      </c>
      <c r="I1961" t="s">
        <v>1095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 s="16">
        <v>33.99</v>
      </c>
      <c r="S1961" s="5">
        <v>3</v>
      </c>
      <c r="T1961" s="5" t="s">
        <v>10980</v>
      </c>
      <c r="U1961">
        <v>0</v>
      </c>
      <c r="V1961" s="24" t="s">
        <v>10986</v>
      </c>
      <c r="W1961" s="16">
        <f>+-Tabla1[[#This Row],[Sales]]*Tabla1[[#This Row],[Discount]]</f>
        <v>0</v>
      </c>
      <c r="X1961" s="16">
        <v>14.6157</v>
      </c>
      <c r="Y1961" s="21">
        <f>ROUND(Tabla1[[#This Row],[Profit]]/Tabla1[[#This Row],[Sales]],2)</f>
        <v>0.43</v>
      </c>
      <c r="Z1961" s="26" t="s">
        <v>10994</v>
      </c>
      <c r="AA1961" s="16">
        <v>-19.374300000000002</v>
      </c>
      <c r="AB1961">
        <v>2017</v>
      </c>
    </row>
    <row r="1962" spans="1:28" x14ac:dyDescent="0.25">
      <c r="A1962">
        <v>1961</v>
      </c>
      <c r="B1962" t="s">
        <v>985</v>
      </c>
      <c r="C1962" s="4">
        <v>42988</v>
      </c>
      <c r="D1962" s="4">
        <v>42993</v>
      </c>
      <c r="E1962" s="5">
        <f>+Tabla1[[#This Row],[ShipDate]]-Tabla1[[#This Row],[OrderDate]]</f>
        <v>5</v>
      </c>
      <c r="F1962" t="s">
        <v>5040</v>
      </c>
      <c r="G1962" t="s">
        <v>5399</v>
      </c>
      <c r="H1962" t="s">
        <v>6192</v>
      </c>
      <c r="I1962" t="s">
        <v>1095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 s="16">
        <v>296.85000000000002</v>
      </c>
      <c r="S1962" s="5">
        <v>5</v>
      </c>
      <c r="T1962" s="5" t="s">
        <v>10981</v>
      </c>
      <c r="U1962">
        <v>0</v>
      </c>
      <c r="V1962" s="24" t="s">
        <v>10986</v>
      </c>
      <c r="W1962" s="16">
        <f>+-Tabla1[[#This Row],[Sales]]*Tabla1[[#This Row],[Discount]]</f>
        <v>0</v>
      </c>
      <c r="X1962" s="16">
        <v>53.433</v>
      </c>
      <c r="Y1962" s="21">
        <f>ROUND(Tabla1[[#This Row],[Profit]]/Tabla1[[#This Row],[Sales]],2)</f>
        <v>0.18</v>
      </c>
      <c r="Z1962" s="26" t="s">
        <v>10994</v>
      </c>
      <c r="AA1962" s="16">
        <v>-243.417</v>
      </c>
      <c r="AB1962">
        <v>2017</v>
      </c>
    </row>
    <row r="1963" spans="1:28" x14ac:dyDescent="0.25">
      <c r="A1963">
        <v>1962</v>
      </c>
      <c r="B1963" t="s">
        <v>985</v>
      </c>
      <c r="C1963" s="4">
        <v>42988</v>
      </c>
      <c r="D1963" s="4">
        <v>42993</v>
      </c>
      <c r="E1963" s="5">
        <f>+Tabla1[[#This Row],[ShipDate]]-Tabla1[[#This Row],[OrderDate]]</f>
        <v>5</v>
      </c>
      <c r="F1963" t="s">
        <v>5040</v>
      </c>
      <c r="G1963" t="s">
        <v>5399</v>
      </c>
      <c r="H1963" t="s">
        <v>6192</v>
      </c>
      <c r="I1963" t="s">
        <v>1095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 s="16">
        <v>112.8</v>
      </c>
      <c r="S1963" s="5">
        <v>6</v>
      </c>
      <c r="T1963" s="5" t="s">
        <v>10981</v>
      </c>
      <c r="U1963">
        <v>0</v>
      </c>
      <c r="V1963" s="24" t="s">
        <v>10986</v>
      </c>
      <c r="W1963" s="16">
        <f>+-Tabla1[[#This Row],[Sales]]*Tabla1[[#This Row],[Discount]]</f>
        <v>0</v>
      </c>
      <c r="X1963" s="16">
        <v>6.7679999999999998</v>
      </c>
      <c r="Y1963" s="21">
        <f>ROUND(Tabla1[[#This Row],[Profit]]/Tabla1[[#This Row],[Sales]],2)</f>
        <v>0.06</v>
      </c>
      <c r="Z1963" s="26" t="s">
        <v>10994</v>
      </c>
      <c r="AA1963" s="16">
        <v>-106.032</v>
      </c>
      <c r="AB1963">
        <v>2017</v>
      </c>
    </row>
    <row r="1964" spans="1:28" x14ac:dyDescent="0.25">
      <c r="A1964">
        <v>1963</v>
      </c>
      <c r="B1964" t="s">
        <v>985</v>
      </c>
      <c r="C1964" s="4">
        <v>42988</v>
      </c>
      <c r="D1964" s="4">
        <v>42993</v>
      </c>
      <c r="E1964" s="5">
        <f>+Tabla1[[#This Row],[ShipDate]]-Tabla1[[#This Row],[OrderDate]]</f>
        <v>5</v>
      </c>
      <c r="F1964" t="s">
        <v>5040</v>
      </c>
      <c r="G1964" t="s">
        <v>5399</v>
      </c>
      <c r="H1964" t="s">
        <v>6192</v>
      </c>
      <c r="I1964" t="s">
        <v>1095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 s="16">
        <v>13.71</v>
      </c>
      <c r="S1964" s="5">
        <v>3</v>
      </c>
      <c r="T1964" s="5" t="s">
        <v>10980</v>
      </c>
      <c r="U1964">
        <v>0</v>
      </c>
      <c r="V1964" s="24" t="s">
        <v>10986</v>
      </c>
      <c r="W1964" s="16">
        <f>+-Tabla1[[#This Row],[Sales]]*Tabla1[[#This Row],[Discount]]</f>
        <v>0</v>
      </c>
      <c r="X1964" s="16">
        <v>6.5808</v>
      </c>
      <c r="Y1964" s="21">
        <f>ROUND(Tabla1[[#This Row],[Profit]]/Tabla1[[#This Row],[Sales]],2)</f>
        <v>0.48</v>
      </c>
      <c r="Z1964" s="26" t="s">
        <v>10994</v>
      </c>
      <c r="AA1964" s="16">
        <v>-7.1292</v>
      </c>
      <c r="AB1964">
        <v>2017</v>
      </c>
    </row>
    <row r="1965" spans="1:28" x14ac:dyDescent="0.25">
      <c r="A1965">
        <v>1964</v>
      </c>
      <c r="B1965" t="s">
        <v>985</v>
      </c>
      <c r="C1965" s="4">
        <v>42988</v>
      </c>
      <c r="D1965" s="4">
        <v>42993</v>
      </c>
      <c r="E1965" s="5">
        <f>+Tabla1[[#This Row],[ShipDate]]-Tabla1[[#This Row],[OrderDate]]</f>
        <v>5</v>
      </c>
      <c r="F1965" t="s">
        <v>5040</v>
      </c>
      <c r="G1965" t="s">
        <v>5399</v>
      </c>
      <c r="H1965" t="s">
        <v>6192</v>
      </c>
      <c r="I1965" t="s">
        <v>1095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 s="16">
        <v>24.9</v>
      </c>
      <c r="S1965" s="5">
        <v>5</v>
      </c>
      <c r="T1965" s="5" t="s">
        <v>10981</v>
      </c>
      <c r="U1965">
        <v>0</v>
      </c>
      <c r="V1965" s="24" t="s">
        <v>10986</v>
      </c>
      <c r="W1965" s="16">
        <f>+-Tabla1[[#This Row],[Sales]]*Tabla1[[#This Row],[Discount]]</f>
        <v>0</v>
      </c>
      <c r="X1965" s="16">
        <v>11.702999999999999</v>
      </c>
      <c r="Y1965" s="21">
        <f>ROUND(Tabla1[[#This Row],[Profit]]/Tabla1[[#This Row],[Sales]],2)</f>
        <v>0.47</v>
      </c>
      <c r="Z1965" s="26" t="s">
        <v>10994</v>
      </c>
      <c r="AA1965" s="16">
        <v>-13.196999999999999</v>
      </c>
      <c r="AB1965">
        <v>2017</v>
      </c>
    </row>
    <row r="1966" spans="1:28" x14ac:dyDescent="0.25">
      <c r="A1966">
        <v>1965</v>
      </c>
      <c r="B1966" t="s">
        <v>985</v>
      </c>
      <c r="C1966" s="4">
        <v>42988</v>
      </c>
      <c r="D1966" s="4">
        <v>42993</v>
      </c>
      <c r="E1966" s="5">
        <f>+Tabla1[[#This Row],[ShipDate]]-Tabla1[[#This Row],[OrderDate]]</f>
        <v>5</v>
      </c>
      <c r="F1966" t="s">
        <v>5040</v>
      </c>
      <c r="G1966" t="s">
        <v>5399</v>
      </c>
      <c r="H1966" t="s">
        <v>6192</v>
      </c>
      <c r="I1966" t="s">
        <v>1095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 s="16">
        <v>286.29000000000002</v>
      </c>
      <c r="S1966" s="5">
        <v>3</v>
      </c>
      <c r="T1966" s="5" t="s">
        <v>10980</v>
      </c>
      <c r="U1966">
        <v>0</v>
      </c>
      <c r="V1966" s="24" t="s">
        <v>10986</v>
      </c>
      <c r="W1966" s="16">
        <f>+-Tabla1[[#This Row],[Sales]]*Tabla1[[#This Row],[Discount]]</f>
        <v>0</v>
      </c>
      <c r="X1966" s="16">
        <v>17.177399999999999</v>
      </c>
      <c r="Y1966" s="21">
        <f>ROUND(Tabla1[[#This Row],[Profit]]/Tabla1[[#This Row],[Sales]],2)</f>
        <v>0.06</v>
      </c>
      <c r="Z1966" s="26" t="s">
        <v>10994</v>
      </c>
      <c r="AA1966" s="16">
        <v>-269.11259999999999</v>
      </c>
      <c r="AB1966">
        <v>2017</v>
      </c>
    </row>
    <row r="1967" spans="1:28" x14ac:dyDescent="0.25">
      <c r="A1967">
        <v>1966</v>
      </c>
      <c r="B1967" t="s">
        <v>985</v>
      </c>
      <c r="C1967" s="4">
        <v>42988</v>
      </c>
      <c r="D1967" s="4">
        <v>42993</v>
      </c>
      <c r="E1967" s="5">
        <f>+Tabla1[[#This Row],[ShipDate]]-Tabla1[[#This Row],[OrderDate]]</f>
        <v>5</v>
      </c>
      <c r="F1967" t="s">
        <v>5040</v>
      </c>
      <c r="G1967" t="s">
        <v>5399</v>
      </c>
      <c r="H1967" t="s">
        <v>6192</v>
      </c>
      <c r="I1967" t="s">
        <v>1095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 s="16">
        <v>24.18</v>
      </c>
      <c r="S1967" s="5">
        <v>2</v>
      </c>
      <c r="T1967" s="5" t="s">
        <v>10980</v>
      </c>
      <c r="U1967">
        <v>0</v>
      </c>
      <c r="V1967" s="24" t="s">
        <v>10986</v>
      </c>
      <c r="W1967" s="16">
        <f>+-Tabla1[[#This Row],[Sales]]*Tabla1[[#This Row],[Discount]]</f>
        <v>0</v>
      </c>
      <c r="X1967" s="16">
        <v>7.2539999999999996</v>
      </c>
      <c r="Y1967" s="21">
        <f>ROUND(Tabla1[[#This Row],[Profit]]/Tabla1[[#This Row],[Sales]],2)</f>
        <v>0.3</v>
      </c>
      <c r="Z1967" s="26" t="s">
        <v>10994</v>
      </c>
      <c r="AA1967" s="16">
        <v>-16.925999999999998</v>
      </c>
      <c r="AB1967">
        <v>2017</v>
      </c>
    </row>
    <row r="1968" spans="1:28" x14ac:dyDescent="0.25">
      <c r="A1968">
        <v>1967</v>
      </c>
      <c r="B1968" t="s">
        <v>986</v>
      </c>
      <c r="C1968" s="4">
        <v>43090</v>
      </c>
      <c r="D1968" s="4">
        <v>43097</v>
      </c>
      <c r="E1968" s="5">
        <f>+Tabla1[[#This Row],[ShipDate]]-Tabla1[[#This Row],[OrderDate]]</f>
        <v>7</v>
      </c>
      <c r="F1968" t="s">
        <v>5041</v>
      </c>
      <c r="G1968" t="s">
        <v>5247</v>
      </c>
      <c r="H1968" t="s">
        <v>6040</v>
      </c>
      <c r="I1968" t="s">
        <v>1095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 s="16">
        <v>281.97000000000003</v>
      </c>
      <c r="S1968" s="5">
        <v>3</v>
      </c>
      <c r="T1968" s="5" t="s">
        <v>10980</v>
      </c>
      <c r="U1968">
        <v>0</v>
      </c>
      <c r="V1968" s="24" t="s">
        <v>10986</v>
      </c>
      <c r="W1968" s="16">
        <f>+-Tabla1[[#This Row],[Sales]]*Tabla1[[#This Row],[Discount]]</f>
        <v>0</v>
      </c>
      <c r="X1968" s="16">
        <v>78.951599999999999</v>
      </c>
      <c r="Y1968" s="21">
        <f>ROUND(Tabla1[[#This Row],[Profit]]/Tabla1[[#This Row],[Sales]],2)</f>
        <v>0.28000000000000003</v>
      </c>
      <c r="Z1968" s="26" t="s">
        <v>10994</v>
      </c>
      <c r="AA1968" s="16">
        <v>-203.01840000000001</v>
      </c>
      <c r="AB1968">
        <v>2017</v>
      </c>
    </row>
    <row r="1969" spans="1:28" x14ac:dyDescent="0.25">
      <c r="A1969">
        <v>1968</v>
      </c>
      <c r="B1969" t="s">
        <v>986</v>
      </c>
      <c r="C1969" s="4">
        <v>43090</v>
      </c>
      <c r="D1969" s="4">
        <v>43097</v>
      </c>
      <c r="E1969" s="5">
        <f>+Tabla1[[#This Row],[ShipDate]]-Tabla1[[#This Row],[OrderDate]]</f>
        <v>7</v>
      </c>
      <c r="F1969" t="s">
        <v>5041</v>
      </c>
      <c r="G1969" t="s">
        <v>5247</v>
      </c>
      <c r="H1969" t="s">
        <v>6040</v>
      </c>
      <c r="I1969" t="s">
        <v>1095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 s="16">
        <v>69.5</v>
      </c>
      <c r="S1969" s="5">
        <v>5</v>
      </c>
      <c r="T1969" s="5" t="s">
        <v>10981</v>
      </c>
      <c r="U1969">
        <v>0</v>
      </c>
      <c r="V1969" s="24" t="s">
        <v>10986</v>
      </c>
      <c r="W1969" s="16">
        <f>+-Tabla1[[#This Row],[Sales]]*Tabla1[[#This Row],[Discount]]</f>
        <v>0</v>
      </c>
      <c r="X1969" s="16">
        <v>20.155000000000001</v>
      </c>
      <c r="Y1969" s="21">
        <f>ROUND(Tabla1[[#This Row],[Profit]]/Tabla1[[#This Row],[Sales]],2)</f>
        <v>0.28999999999999998</v>
      </c>
      <c r="Z1969" s="26" t="s">
        <v>10994</v>
      </c>
      <c r="AA1969" s="16">
        <v>-49.344999999999999</v>
      </c>
      <c r="AB1969">
        <v>2017</v>
      </c>
    </row>
    <row r="1970" spans="1:28" x14ac:dyDescent="0.25">
      <c r="A1970">
        <v>1969</v>
      </c>
      <c r="B1970" t="s">
        <v>986</v>
      </c>
      <c r="C1970" s="4">
        <v>43090</v>
      </c>
      <c r="D1970" s="4">
        <v>43097</v>
      </c>
      <c r="E1970" s="5">
        <f>+Tabla1[[#This Row],[ShipDate]]-Tabla1[[#This Row],[OrderDate]]</f>
        <v>7</v>
      </c>
      <c r="F1970" t="s">
        <v>5041</v>
      </c>
      <c r="G1970" t="s">
        <v>5247</v>
      </c>
      <c r="H1970" t="s">
        <v>6040</v>
      </c>
      <c r="I1970" t="s">
        <v>1095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 s="16">
        <v>166.44</v>
      </c>
      <c r="S1970" s="5">
        <v>3</v>
      </c>
      <c r="T1970" s="5" t="s">
        <v>10980</v>
      </c>
      <c r="U1970">
        <v>0</v>
      </c>
      <c r="V1970" s="24" t="s">
        <v>10986</v>
      </c>
      <c r="W1970" s="16">
        <f>+-Tabla1[[#This Row],[Sales]]*Tabla1[[#This Row],[Discount]]</f>
        <v>0</v>
      </c>
      <c r="X1970" s="16">
        <v>79.891199999999998</v>
      </c>
      <c r="Y1970" s="21">
        <f>ROUND(Tabla1[[#This Row],[Profit]]/Tabla1[[#This Row],[Sales]],2)</f>
        <v>0.48</v>
      </c>
      <c r="Z1970" s="26" t="s">
        <v>10994</v>
      </c>
      <c r="AA1970" s="16">
        <v>-86.5488</v>
      </c>
      <c r="AB1970">
        <v>2017</v>
      </c>
    </row>
    <row r="1971" spans="1:28" x14ac:dyDescent="0.25">
      <c r="A1971">
        <v>1970</v>
      </c>
      <c r="B1971" t="s">
        <v>987</v>
      </c>
      <c r="C1971" s="4">
        <v>43001</v>
      </c>
      <c r="D1971" s="4">
        <v>43007</v>
      </c>
      <c r="E1971" s="5">
        <f>+Tabla1[[#This Row],[ShipDate]]-Tabla1[[#This Row],[OrderDate]]</f>
        <v>6</v>
      </c>
      <c r="F1971" t="s">
        <v>5041</v>
      </c>
      <c r="G1971" t="s">
        <v>5261</v>
      </c>
      <c r="H1971" t="s">
        <v>6054</v>
      </c>
      <c r="I1971" t="s">
        <v>1095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 s="16">
        <v>291.95999999999998</v>
      </c>
      <c r="S1971" s="5">
        <v>4</v>
      </c>
      <c r="T1971" s="5" t="s">
        <v>10981</v>
      </c>
      <c r="U1971">
        <v>0</v>
      </c>
      <c r="V1971" s="24" t="s">
        <v>10986</v>
      </c>
      <c r="W1971" s="16">
        <f>+-Tabla1[[#This Row],[Sales]]*Tabla1[[#This Row],[Discount]]</f>
        <v>0</v>
      </c>
      <c r="X1971" s="16">
        <v>102.18600000000001</v>
      </c>
      <c r="Y1971" s="21">
        <f>ROUND(Tabla1[[#This Row],[Profit]]/Tabla1[[#This Row],[Sales]],2)</f>
        <v>0.35</v>
      </c>
      <c r="Z1971" s="26" t="s">
        <v>10994</v>
      </c>
      <c r="AA1971" s="16">
        <v>-189.774</v>
      </c>
      <c r="AB1971">
        <v>2017</v>
      </c>
    </row>
    <row r="1972" spans="1:28" x14ac:dyDescent="0.25">
      <c r="A1972">
        <v>1971</v>
      </c>
      <c r="B1972" t="s">
        <v>988</v>
      </c>
      <c r="C1972" s="4">
        <v>42861</v>
      </c>
      <c r="D1972" s="4">
        <v>42866</v>
      </c>
      <c r="E1972" s="5">
        <f>+Tabla1[[#This Row],[ShipDate]]-Tabla1[[#This Row],[OrderDate]]</f>
        <v>5</v>
      </c>
      <c r="F1972" t="s">
        <v>5041</v>
      </c>
      <c r="G1972" t="s">
        <v>5573</v>
      </c>
      <c r="H1972" t="s">
        <v>6366</v>
      </c>
      <c r="I1972" t="s">
        <v>6632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 s="16">
        <v>6.4080000000000004</v>
      </c>
      <c r="S1972" s="5">
        <v>3</v>
      </c>
      <c r="T1972" s="5" t="s">
        <v>10980</v>
      </c>
      <c r="U1972">
        <v>0.2</v>
      </c>
      <c r="V1972" t="s">
        <v>10992</v>
      </c>
      <c r="W1972" s="16">
        <f>+-Tabla1[[#This Row],[Sales]]*Tabla1[[#This Row],[Discount]]</f>
        <v>-1.2816000000000001</v>
      </c>
      <c r="X1972" s="16">
        <v>0.64080000000000004</v>
      </c>
      <c r="Y1972" s="21">
        <f>ROUND(Tabla1[[#This Row],[Profit]]/Tabla1[[#This Row],[Sales]],2)</f>
        <v>0.1</v>
      </c>
      <c r="Z1972" s="26" t="s">
        <v>10994</v>
      </c>
      <c r="AA1972" s="16">
        <v>-4.4855999999999998</v>
      </c>
      <c r="AB1972">
        <v>2017</v>
      </c>
    </row>
    <row r="1973" spans="1:28" x14ac:dyDescent="0.25">
      <c r="A1973">
        <v>1972</v>
      </c>
      <c r="B1973" t="s">
        <v>988</v>
      </c>
      <c r="C1973" s="4">
        <v>42861</v>
      </c>
      <c r="D1973" s="4">
        <v>42866</v>
      </c>
      <c r="E1973" s="5">
        <f>+Tabla1[[#This Row],[ShipDate]]-Tabla1[[#This Row],[OrderDate]]</f>
        <v>5</v>
      </c>
      <c r="F1973" t="s">
        <v>5041</v>
      </c>
      <c r="G1973" t="s">
        <v>5573</v>
      </c>
      <c r="H1973" t="s">
        <v>6366</v>
      </c>
      <c r="I1973" t="s">
        <v>6632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 s="16">
        <v>408.74400000000003</v>
      </c>
      <c r="S1973" s="5">
        <v>7</v>
      </c>
      <c r="T1973" s="5" t="s">
        <v>10981</v>
      </c>
      <c r="U1973">
        <v>0.2</v>
      </c>
      <c r="V1973" t="s">
        <v>10992</v>
      </c>
      <c r="W1973" s="16">
        <f>+-Tabla1[[#This Row],[Sales]]*Tabla1[[#This Row],[Discount]]</f>
        <v>-81.748800000000017</v>
      </c>
      <c r="X1973" s="16">
        <v>76.639499999999998</v>
      </c>
      <c r="Y1973" s="21">
        <f>ROUND(Tabla1[[#This Row],[Profit]]/Tabla1[[#This Row],[Sales]],2)</f>
        <v>0.19</v>
      </c>
      <c r="Z1973" s="26" t="s">
        <v>10994</v>
      </c>
      <c r="AA1973" s="16">
        <v>-250.35570000000001</v>
      </c>
      <c r="AB1973">
        <v>2017</v>
      </c>
    </row>
    <row r="1974" spans="1:28" x14ac:dyDescent="0.25">
      <c r="A1974">
        <v>1973</v>
      </c>
      <c r="B1974" t="s">
        <v>989</v>
      </c>
      <c r="C1974" s="4">
        <v>41987</v>
      </c>
      <c r="D1974" s="4">
        <v>41992</v>
      </c>
      <c r="E1974" s="5">
        <f>+Tabla1[[#This Row],[ShipDate]]-Tabla1[[#This Row],[OrderDate]]</f>
        <v>5</v>
      </c>
      <c r="F1974" t="s">
        <v>5041</v>
      </c>
      <c r="G1974" t="s">
        <v>5601</v>
      </c>
      <c r="H1974" t="s">
        <v>6394</v>
      </c>
      <c r="I1974" t="s">
        <v>1095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 s="16">
        <v>5.1040000000000001</v>
      </c>
      <c r="S1974" s="5">
        <v>4</v>
      </c>
      <c r="T1974" s="5" t="s">
        <v>10981</v>
      </c>
      <c r="U1974">
        <v>0.8</v>
      </c>
      <c r="V1974" t="s">
        <v>10989</v>
      </c>
      <c r="W1974" s="16">
        <f>+-Tabla1[[#This Row],[Sales]]*Tabla1[[#This Row],[Discount]]</f>
        <v>-4.0832000000000006</v>
      </c>
      <c r="X1974" s="16">
        <v>-8.6768000000000001</v>
      </c>
      <c r="Y1974" s="21">
        <f>ROUND(Tabla1[[#This Row],[Profit]]/Tabla1[[#This Row],[Sales]],2)</f>
        <v>-1.7</v>
      </c>
      <c r="Z1974" s="26" t="s">
        <v>10995</v>
      </c>
      <c r="AA1974" s="16">
        <v>-9.6975999999999996</v>
      </c>
      <c r="AB1974">
        <v>2014</v>
      </c>
    </row>
    <row r="1975" spans="1:28" x14ac:dyDescent="0.25">
      <c r="A1975">
        <v>1974</v>
      </c>
      <c r="B1975" t="s">
        <v>989</v>
      </c>
      <c r="C1975" s="4">
        <v>41987</v>
      </c>
      <c r="D1975" s="4">
        <v>41992</v>
      </c>
      <c r="E1975" s="5">
        <f>+Tabla1[[#This Row],[ShipDate]]-Tabla1[[#This Row],[OrderDate]]</f>
        <v>5</v>
      </c>
      <c r="F1975" t="s">
        <v>5041</v>
      </c>
      <c r="G1975" t="s">
        <v>5601</v>
      </c>
      <c r="H1975" t="s">
        <v>6394</v>
      </c>
      <c r="I1975" t="s">
        <v>1095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 s="16">
        <v>2.8959999999999999</v>
      </c>
      <c r="S1975" s="5">
        <v>2</v>
      </c>
      <c r="T1975" s="5" t="s">
        <v>10980</v>
      </c>
      <c r="U1975">
        <v>0.2</v>
      </c>
      <c r="V1975" t="s">
        <v>10992</v>
      </c>
      <c r="W1975" s="16">
        <f>+-Tabla1[[#This Row],[Sales]]*Tabla1[[#This Row],[Discount]]</f>
        <v>-0.57920000000000005</v>
      </c>
      <c r="X1975" s="16">
        <v>0.47060000000000002</v>
      </c>
      <c r="Y1975" s="21">
        <f>ROUND(Tabla1[[#This Row],[Profit]]/Tabla1[[#This Row],[Sales]],2)</f>
        <v>0.16</v>
      </c>
      <c r="Z1975" s="26" t="s">
        <v>10994</v>
      </c>
      <c r="AA1975" s="16">
        <v>-1.8462000000000001</v>
      </c>
      <c r="AB1975">
        <v>2014</v>
      </c>
    </row>
    <row r="1976" spans="1:28" x14ac:dyDescent="0.25">
      <c r="A1976">
        <v>1975</v>
      </c>
      <c r="B1976" t="s">
        <v>989</v>
      </c>
      <c r="C1976" s="4">
        <v>41987</v>
      </c>
      <c r="D1976" s="4">
        <v>41992</v>
      </c>
      <c r="E1976" s="5">
        <f>+Tabla1[[#This Row],[ShipDate]]-Tabla1[[#This Row],[OrderDate]]</f>
        <v>5</v>
      </c>
      <c r="F1976" t="s">
        <v>5041</v>
      </c>
      <c r="G1976" t="s">
        <v>5601</v>
      </c>
      <c r="H1976" t="s">
        <v>6394</v>
      </c>
      <c r="I1976" t="s">
        <v>1095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 s="16">
        <v>35.015999999999998</v>
      </c>
      <c r="S1976" s="5">
        <v>3</v>
      </c>
      <c r="T1976" s="5" t="s">
        <v>10980</v>
      </c>
      <c r="U1976">
        <v>0.2</v>
      </c>
      <c r="V1976" t="s">
        <v>10992</v>
      </c>
      <c r="W1976" s="16">
        <f>+-Tabla1[[#This Row],[Sales]]*Tabla1[[#This Row],[Discount]]</f>
        <v>-7.0031999999999996</v>
      </c>
      <c r="X1976" s="16">
        <v>-2.1884999999999999</v>
      </c>
      <c r="Y1976" s="21">
        <f>ROUND(Tabla1[[#This Row],[Profit]]/Tabla1[[#This Row],[Sales]],2)</f>
        <v>-0.06</v>
      </c>
      <c r="Z1976" s="26" t="s">
        <v>11012</v>
      </c>
      <c r="AA1976" s="16">
        <v>-30.2013</v>
      </c>
      <c r="AB1976">
        <v>2014</v>
      </c>
    </row>
    <row r="1977" spans="1:28" x14ac:dyDescent="0.25">
      <c r="A1977">
        <v>1976</v>
      </c>
      <c r="B1977" t="s">
        <v>990</v>
      </c>
      <c r="C1977" s="4">
        <v>41930</v>
      </c>
      <c r="D1977" s="4">
        <v>41932</v>
      </c>
      <c r="E1977" s="5">
        <f>+Tabla1[[#This Row],[ShipDate]]-Tabla1[[#This Row],[OrderDate]]</f>
        <v>2</v>
      </c>
      <c r="F1977" t="s">
        <v>5040</v>
      </c>
      <c r="G1977" t="s">
        <v>5171</v>
      </c>
      <c r="H1977" t="s">
        <v>5964</v>
      </c>
      <c r="I1977" t="s">
        <v>6631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 s="16">
        <v>275.97000000000003</v>
      </c>
      <c r="S1977" s="5">
        <v>3</v>
      </c>
      <c r="T1977" s="5" t="s">
        <v>10980</v>
      </c>
      <c r="U1977">
        <v>0</v>
      </c>
      <c r="V1977" s="24" t="s">
        <v>10986</v>
      </c>
      <c r="W1977" s="16">
        <f>+-Tabla1[[#This Row],[Sales]]*Tabla1[[#This Row],[Discount]]</f>
        <v>0</v>
      </c>
      <c r="X1977" s="16">
        <v>11.0388</v>
      </c>
      <c r="Y1977" s="21">
        <f>ROUND(Tabla1[[#This Row],[Profit]]/Tabla1[[#This Row],[Sales]],2)</f>
        <v>0.04</v>
      </c>
      <c r="Z1977" s="26" t="s">
        <v>10994</v>
      </c>
      <c r="AA1977" s="16">
        <v>-264.93119999999999</v>
      </c>
      <c r="AB1977">
        <v>2014</v>
      </c>
    </row>
    <row r="1978" spans="1:28" x14ac:dyDescent="0.25">
      <c r="A1978">
        <v>1977</v>
      </c>
      <c r="B1978" t="s">
        <v>990</v>
      </c>
      <c r="C1978" s="4">
        <v>41930</v>
      </c>
      <c r="D1978" s="4">
        <v>41932</v>
      </c>
      <c r="E1978" s="5">
        <f>+Tabla1[[#This Row],[ShipDate]]-Tabla1[[#This Row],[OrderDate]]</f>
        <v>2</v>
      </c>
      <c r="F1978" t="s">
        <v>5040</v>
      </c>
      <c r="G1978" t="s">
        <v>5171</v>
      </c>
      <c r="H1978" t="s">
        <v>5964</v>
      </c>
      <c r="I1978" t="s">
        <v>6631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 s="16">
        <v>1394.95</v>
      </c>
      <c r="S1978" s="5">
        <v>5</v>
      </c>
      <c r="T1978" s="5" t="s">
        <v>10981</v>
      </c>
      <c r="U1978">
        <v>0</v>
      </c>
      <c r="V1978" s="24" t="s">
        <v>10986</v>
      </c>
      <c r="W1978" s="16">
        <f>+-Tabla1[[#This Row],[Sales]]*Tabla1[[#This Row],[Discount]]</f>
        <v>0</v>
      </c>
      <c r="X1978" s="16">
        <v>362.68700000000001</v>
      </c>
      <c r="Y1978" s="21">
        <f>ROUND(Tabla1[[#This Row],[Profit]]/Tabla1[[#This Row],[Sales]],2)</f>
        <v>0.26</v>
      </c>
      <c r="Z1978" s="26" t="s">
        <v>10994</v>
      </c>
      <c r="AA1978" s="16">
        <v>-1032.2629999999999</v>
      </c>
      <c r="AB1978">
        <v>2014</v>
      </c>
    </row>
    <row r="1979" spans="1:28" x14ac:dyDescent="0.25">
      <c r="A1979">
        <v>1978</v>
      </c>
      <c r="B1979" t="s">
        <v>990</v>
      </c>
      <c r="C1979" s="4">
        <v>41930</v>
      </c>
      <c r="D1979" s="4">
        <v>41932</v>
      </c>
      <c r="E1979" s="5">
        <f>+Tabla1[[#This Row],[ShipDate]]-Tabla1[[#This Row],[OrderDate]]</f>
        <v>2</v>
      </c>
      <c r="F1979" t="s">
        <v>5040</v>
      </c>
      <c r="G1979" t="s">
        <v>5171</v>
      </c>
      <c r="H1979" t="s">
        <v>5964</v>
      </c>
      <c r="I1979" t="s">
        <v>6631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 s="16">
        <v>545.88</v>
      </c>
      <c r="S1979" s="5">
        <v>6</v>
      </c>
      <c r="T1979" s="5" t="s">
        <v>10981</v>
      </c>
      <c r="U1979">
        <v>0</v>
      </c>
      <c r="V1979" s="24" t="s">
        <v>10986</v>
      </c>
      <c r="W1979" s="16">
        <f>+-Tabla1[[#This Row],[Sales]]*Tabla1[[#This Row],[Discount]]</f>
        <v>0</v>
      </c>
      <c r="X1979" s="16">
        <v>70.964399999999998</v>
      </c>
      <c r="Y1979" s="21">
        <f>ROUND(Tabla1[[#This Row],[Profit]]/Tabla1[[#This Row],[Sales]],2)</f>
        <v>0.13</v>
      </c>
      <c r="Z1979" s="26" t="s">
        <v>10994</v>
      </c>
      <c r="AA1979" s="16">
        <v>-474.91559999999998</v>
      </c>
      <c r="AB1979">
        <v>2014</v>
      </c>
    </row>
    <row r="1980" spans="1:28" x14ac:dyDescent="0.25">
      <c r="A1980">
        <v>1979</v>
      </c>
      <c r="B1980" t="s">
        <v>991</v>
      </c>
      <c r="C1980" s="4">
        <v>42132</v>
      </c>
      <c r="D1980" s="4">
        <v>42136</v>
      </c>
      <c r="E1980" s="5">
        <f>+Tabla1[[#This Row],[ShipDate]]-Tabla1[[#This Row],[OrderDate]]</f>
        <v>4</v>
      </c>
      <c r="F1980" t="s">
        <v>5041</v>
      </c>
      <c r="G1980" t="s">
        <v>5255</v>
      </c>
      <c r="H1980" t="s">
        <v>6048</v>
      </c>
      <c r="I1980" t="s">
        <v>1095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 s="16">
        <v>5.2480000000000002</v>
      </c>
      <c r="S1980" s="5">
        <v>2</v>
      </c>
      <c r="T1980" s="5" t="s">
        <v>10980</v>
      </c>
      <c r="U1980">
        <v>0.2</v>
      </c>
      <c r="V1980" t="s">
        <v>10992</v>
      </c>
      <c r="W1980" s="16">
        <f>+-Tabla1[[#This Row],[Sales]]*Tabla1[[#This Row],[Discount]]</f>
        <v>-1.0496000000000001</v>
      </c>
      <c r="X1980" s="16">
        <v>0.59040000000000004</v>
      </c>
      <c r="Y1980" s="21">
        <f>ROUND(Tabla1[[#This Row],[Profit]]/Tabla1[[#This Row],[Sales]],2)</f>
        <v>0.11</v>
      </c>
      <c r="Z1980" s="26" t="s">
        <v>10994</v>
      </c>
      <c r="AA1980" s="16">
        <v>-3.6080000000000001</v>
      </c>
      <c r="AB1980">
        <v>2015</v>
      </c>
    </row>
    <row r="1981" spans="1:28" x14ac:dyDescent="0.25">
      <c r="A1981">
        <v>1980</v>
      </c>
      <c r="B1981" t="s">
        <v>992</v>
      </c>
      <c r="C1981" s="4">
        <v>42474</v>
      </c>
      <c r="D1981" s="4">
        <v>42474</v>
      </c>
      <c r="E1981" s="5">
        <f>+Tabla1[[#This Row],[ShipDate]]-Tabla1[[#This Row],[OrderDate]]</f>
        <v>0</v>
      </c>
      <c r="F1981" t="s">
        <v>5043</v>
      </c>
      <c r="G1981" t="s">
        <v>5490</v>
      </c>
      <c r="H1981" t="s">
        <v>6283</v>
      </c>
      <c r="I1981" t="s">
        <v>1095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 s="16">
        <v>933.53599999999994</v>
      </c>
      <c r="S1981" s="5">
        <v>4</v>
      </c>
      <c r="T1981" s="5" t="s">
        <v>10981</v>
      </c>
      <c r="U1981">
        <v>0.2</v>
      </c>
      <c r="V1981" t="s">
        <v>10992</v>
      </c>
      <c r="W1981" s="16">
        <f>+-Tabla1[[#This Row],[Sales]]*Tabla1[[#This Row],[Discount]]</f>
        <v>-186.7072</v>
      </c>
      <c r="X1981" s="16">
        <v>105.0228</v>
      </c>
      <c r="Y1981" s="21">
        <f>ROUND(Tabla1[[#This Row],[Profit]]/Tabla1[[#This Row],[Sales]],2)</f>
        <v>0.11</v>
      </c>
      <c r="Z1981" s="26" t="s">
        <v>10994</v>
      </c>
      <c r="AA1981" s="16">
        <v>-641.80600000000004</v>
      </c>
      <c r="AB1981">
        <v>2016</v>
      </c>
    </row>
    <row r="1982" spans="1:28" x14ac:dyDescent="0.25">
      <c r="A1982">
        <v>1981</v>
      </c>
      <c r="B1982" t="s">
        <v>992</v>
      </c>
      <c r="C1982" s="4">
        <v>42474</v>
      </c>
      <c r="D1982" s="4">
        <v>42474</v>
      </c>
      <c r="E1982" s="5">
        <f>+Tabla1[[#This Row],[ShipDate]]-Tabla1[[#This Row],[OrderDate]]</f>
        <v>0</v>
      </c>
      <c r="F1982" t="s">
        <v>5043</v>
      </c>
      <c r="G1982" t="s">
        <v>5490</v>
      </c>
      <c r="H1982" t="s">
        <v>6283</v>
      </c>
      <c r="I1982" t="s">
        <v>1095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 s="16">
        <v>42.975999999999999</v>
      </c>
      <c r="S1982" s="5">
        <v>4</v>
      </c>
      <c r="T1982" s="5" t="s">
        <v>10981</v>
      </c>
      <c r="U1982">
        <v>0.2</v>
      </c>
      <c r="V1982" t="s">
        <v>10992</v>
      </c>
      <c r="W1982" s="16">
        <f>+-Tabla1[[#This Row],[Sales]]*Tabla1[[#This Row],[Discount]]</f>
        <v>-8.5952000000000002</v>
      </c>
      <c r="X1982" s="16">
        <v>4.2976000000000001</v>
      </c>
      <c r="Y1982" s="21">
        <f>ROUND(Tabla1[[#This Row],[Profit]]/Tabla1[[#This Row],[Sales]],2)</f>
        <v>0.1</v>
      </c>
      <c r="Z1982" s="26" t="s">
        <v>10994</v>
      </c>
      <c r="AA1982" s="16">
        <v>-30.083200000000001</v>
      </c>
      <c r="AB1982">
        <v>2016</v>
      </c>
    </row>
    <row r="1983" spans="1:28" x14ac:dyDescent="0.25">
      <c r="A1983">
        <v>1982</v>
      </c>
      <c r="B1983" t="s">
        <v>993</v>
      </c>
      <c r="C1983" s="4">
        <v>42352</v>
      </c>
      <c r="D1983" s="4">
        <v>42354</v>
      </c>
      <c r="E1983" s="5">
        <f>+Tabla1[[#This Row],[ShipDate]]-Tabla1[[#This Row],[OrderDate]]</f>
        <v>2</v>
      </c>
      <c r="F1983" t="s">
        <v>5040</v>
      </c>
      <c r="G1983" t="s">
        <v>5196</v>
      </c>
      <c r="H1983" t="s">
        <v>5989</v>
      </c>
      <c r="I1983" t="s">
        <v>6631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 s="16">
        <v>3.76</v>
      </c>
      <c r="S1983" s="5">
        <v>2</v>
      </c>
      <c r="T1983" s="5" t="s">
        <v>10980</v>
      </c>
      <c r="U1983">
        <v>0</v>
      </c>
      <c r="V1983" s="24" t="s">
        <v>10986</v>
      </c>
      <c r="W1983" s="16">
        <f>+-Tabla1[[#This Row],[Sales]]*Tabla1[[#This Row],[Discount]]</f>
        <v>0</v>
      </c>
      <c r="X1983" s="16">
        <v>1.8048</v>
      </c>
      <c r="Y1983" s="21">
        <f>ROUND(Tabla1[[#This Row],[Profit]]/Tabla1[[#This Row],[Sales]],2)</f>
        <v>0.48</v>
      </c>
      <c r="Z1983" s="26" t="s">
        <v>10994</v>
      </c>
      <c r="AA1983" s="16">
        <v>-1.9552</v>
      </c>
      <c r="AB1983">
        <v>2015</v>
      </c>
    </row>
    <row r="1984" spans="1:28" x14ac:dyDescent="0.25">
      <c r="A1984">
        <v>1983</v>
      </c>
      <c r="B1984" t="s">
        <v>994</v>
      </c>
      <c r="C1984" s="4">
        <v>41976</v>
      </c>
      <c r="D1984" s="4">
        <v>41982</v>
      </c>
      <c r="E1984" s="5">
        <f>+Tabla1[[#This Row],[ShipDate]]-Tabla1[[#This Row],[OrderDate]]</f>
        <v>6</v>
      </c>
      <c r="F1984" t="s">
        <v>5041</v>
      </c>
      <c r="G1984" t="s">
        <v>5203</v>
      </c>
      <c r="H1984" t="s">
        <v>5996</v>
      </c>
      <c r="I1984" t="s">
        <v>1095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 s="16">
        <v>479.96</v>
      </c>
      <c r="S1984" s="5">
        <v>4</v>
      </c>
      <c r="T1984" s="5" t="s">
        <v>10981</v>
      </c>
      <c r="U1984">
        <v>0</v>
      </c>
      <c r="V1984" s="24" t="s">
        <v>10986</v>
      </c>
      <c r="W1984" s="16">
        <f>+-Tabla1[[#This Row],[Sales]]*Tabla1[[#This Row],[Discount]]</f>
        <v>0</v>
      </c>
      <c r="X1984" s="16">
        <v>134.3888</v>
      </c>
      <c r="Y1984" s="21">
        <f>ROUND(Tabla1[[#This Row],[Profit]]/Tabla1[[#This Row],[Sales]],2)</f>
        <v>0.28000000000000003</v>
      </c>
      <c r="Z1984" s="26" t="s">
        <v>10994</v>
      </c>
      <c r="AA1984" s="16">
        <v>-345.57119999999998</v>
      </c>
      <c r="AB1984">
        <v>2014</v>
      </c>
    </row>
    <row r="1985" spans="1:28" x14ac:dyDescent="0.25">
      <c r="A1985">
        <v>1984</v>
      </c>
      <c r="B1985" t="s">
        <v>995</v>
      </c>
      <c r="C1985" s="4">
        <v>41968</v>
      </c>
      <c r="D1985" s="4">
        <v>41970</v>
      </c>
      <c r="E1985" s="5">
        <f>+Tabla1[[#This Row],[ShipDate]]-Tabla1[[#This Row],[OrderDate]]</f>
        <v>2</v>
      </c>
      <c r="F1985" t="s">
        <v>5040</v>
      </c>
      <c r="G1985" t="s">
        <v>5473</v>
      </c>
      <c r="H1985" t="s">
        <v>6266</v>
      </c>
      <c r="I1985" t="s">
        <v>6631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 s="16">
        <v>320.88</v>
      </c>
      <c r="S1985" s="5">
        <v>6</v>
      </c>
      <c r="T1985" s="5" t="s">
        <v>10981</v>
      </c>
      <c r="U1985">
        <v>0</v>
      </c>
      <c r="V1985" s="24" t="s">
        <v>10986</v>
      </c>
      <c r="W1985" s="16">
        <f>+-Tabla1[[#This Row],[Sales]]*Tabla1[[#This Row],[Discount]]</f>
        <v>0</v>
      </c>
      <c r="X1985" s="16">
        <v>93.055199999999999</v>
      </c>
      <c r="Y1985" s="21">
        <f>ROUND(Tabla1[[#This Row],[Profit]]/Tabla1[[#This Row],[Sales]],2)</f>
        <v>0.28999999999999998</v>
      </c>
      <c r="Z1985" s="26" t="s">
        <v>10994</v>
      </c>
      <c r="AA1985" s="16">
        <v>-227.82480000000001</v>
      </c>
      <c r="AB1985">
        <v>2014</v>
      </c>
    </row>
    <row r="1986" spans="1:28" x14ac:dyDescent="0.25">
      <c r="A1986">
        <v>1985</v>
      </c>
      <c r="B1986" t="s">
        <v>995</v>
      </c>
      <c r="C1986" s="4">
        <v>41968</v>
      </c>
      <c r="D1986" s="4">
        <v>41970</v>
      </c>
      <c r="E1986" s="5">
        <f>+Tabla1[[#This Row],[ShipDate]]-Tabla1[[#This Row],[OrderDate]]</f>
        <v>2</v>
      </c>
      <c r="F1986" t="s">
        <v>5040</v>
      </c>
      <c r="G1986" t="s">
        <v>5473</v>
      </c>
      <c r="H1986" t="s">
        <v>6266</v>
      </c>
      <c r="I1986" t="s">
        <v>6631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 s="16">
        <v>23.88</v>
      </c>
      <c r="S1986" s="5">
        <v>3</v>
      </c>
      <c r="T1986" s="5" t="s">
        <v>10980</v>
      </c>
      <c r="U1986">
        <v>0</v>
      </c>
      <c r="V1986" s="24" t="s">
        <v>10986</v>
      </c>
      <c r="W1986" s="16">
        <f>+-Tabla1[[#This Row],[Sales]]*Tabla1[[#This Row],[Discount]]</f>
        <v>0</v>
      </c>
      <c r="X1986" s="16">
        <v>10.507199999999999</v>
      </c>
      <c r="Y1986" s="21">
        <f>ROUND(Tabla1[[#This Row],[Profit]]/Tabla1[[#This Row],[Sales]],2)</f>
        <v>0.44</v>
      </c>
      <c r="Z1986" s="26" t="s">
        <v>10994</v>
      </c>
      <c r="AA1986" s="16">
        <v>-13.3728</v>
      </c>
      <c r="AB1986">
        <v>2014</v>
      </c>
    </row>
    <row r="1987" spans="1:28" x14ac:dyDescent="0.25">
      <c r="A1987">
        <v>1986</v>
      </c>
      <c r="B1987" t="s">
        <v>995</v>
      </c>
      <c r="C1987" s="4">
        <v>41968</v>
      </c>
      <c r="D1987" s="4">
        <v>41970</v>
      </c>
      <c r="E1987" s="5">
        <f>+Tabla1[[#This Row],[ShipDate]]-Tabla1[[#This Row],[OrderDate]]</f>
        <v>2</v>
      </c>
      <c r="F1987" t="s">
        <v>5040</v>
      </c>
      <c r="G1987" t="s">
        <v>5473</v>
      </c>
      <c r="H1987" t="s">
        <v>6266</v>
      </c>
      <c r="I1987" t="s">
        <v>6631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 s="16">
        <v>26.76</v>
      </c>
      <c r="S1987" s="5">
        <v>4</v>
      </c>
      <c r="T1987" s="5" t="s">
        <v>10981</v>
      </c>
      <c r="U1987">
        <v>0</v>
      </c>
      <c r="V1987" s="24" t="s">
        <v>10986</v>
      </c>
      <c r="W1987" s="16">
        <f>+-Tabla1[[#This Row],[Sales]]*Tabla1[[#This Row],[Discount]]</f>
        <v>0</v>
      </c>
      <c r="X1987" s="16">
        <v>12.3096</v>
      </c>
      <c r="Y1987" s="21">
        <f>ROUND(Tabla1[[#This Row],[Profit]]/Tabla1[[#This Row],[Sales]],2)</f>
        <v>0.46</v>
      </c>
      <c r="Z1987" s="26" t="s">
        <v>10994</v>
      </c>
      <c r="AA1987" s="16">
        <v>-14.4504</v>
      </c>
      <c r="AB1987">
        <v>2014</v>
      </c>
    </row>
    <row r="1988" spans="1:28" x14ac:dyDescent="0.25">
      <c r="A1988">
        <v>1987</v>
      </c>
      <c r="B1988" t="s">
        <v>996</v>
      </c>
      <c r="C1988" s="4">
        <v>42576</v>
      </c>
      <c r="D1988" s="4">
        <v>42578</v>
      </c>
      <c r="E1988" s="5">
        <f>+Tabla1[[#This Row],[ShipDate]]-Tabla1[[#This Row],[OrderDate]]</f>
        <v>2</v>
      </c>
      <c r="F1988" t="s">
        <v>5042</v>
      </c>
      <c r="G1988" t="s">
        <v>5602</v>
      </c>
      <c r="H1988" t="s">
        <v>6395</v>
      </c>
      <c r="I1988" t="s">
        <v>1095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 s="16">
        <v>1439.9760000000001</v>
      </c>
      <c r="S1988" s="5">
        <v>4</v>
      </c>
      <c r="T1988" s="5" t="s">
        <v>10981</v>
      </c>
      <c r="U1988">
        <v>0.4</v>
      </c>
      <c r="V1988" t="s">
        <v>10987</v>
      </c>
      <c r="W1988" s="16">
        <f>+-Tabla1[[#This Row],[Sales]]*Tabla1[[#This Row],[Discount]]</f>
        <v>-575.99040000000002</v>
      </c>
      <c r="X1988" s="16">
        <v>191.99680000000001</v>
      </c>
      <c r="Y1988" s="21">
        <f>ROUND(Tabla1[[#This Row],[Profit]]/Tabla1[[#This Row],[Sales]],2)</f>
        <v>0.13</v>
      </c>
      <c r="Z1988" s="26" t="s">
        <v>10994</v>
      </c>
      <c r="AA1988" s="16">
        <v>-671.98879999999997</v>
      </c>
      <c r="AB1988">
        <v>2016</v>
      </c>
    </row>
    <row r="1989" spans="1:28" x14ac:dyDescent="0.25">
      <c r="A1989">
        <v>1988</v>
      </c>
      <c r="B1989" t="s">
        <v>997</v>
      </c>
      <c r="C1989" s="4">
        <v>42317</v>
      </c>
      <c r="D1989" s="4">
        <v>42321</v>
      </c>
      <c r="E1989" s="5">
        <f>+Tabla1[[#This Row],[ShipDate]]-Tabla1[[#This Row],[OrderDate]]</f>
        <v>4</v>
      </c>
      <c r="F1989" t="s">
        <v>5041</v>
      </c>
      <c r="G1989" t="s">
        <v>5592</v>
      </c>
      <c r="H1989" t="s">
        <v>6385</v>
      </c>
      <c r="I1989" t="s">
        <v>1095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 s="16">
        <v>17.22</v>
      </c>
      <c r="S1989" s="5">
        <v>3</v>
      </c>
      <c r="T1989" s="5" t="s">
        <v>10980</v>
      </c>
      <c r="U1989">
        <v>0</v>
      </c>
      <c r="V1989" s="24" t="s">
        <v>10986</v>
      </c>
      <c r="W1989" s="16">
        <f>+-Tabla1[[#This Row],[Sales]]*Tabla1[[#This Row],[Discount]]</f>
        <v>0</v>
      </c>
      <c r="X1989" s="16">
        <v>7.9211999999999998</v>
      </c>
      <c r="Y1989" s="21">
        <f>ROUND(Tabla1[[#This Row],[Profit]]/Tabla1[[#This Row],[Sales]],2)</f>
        <v>0.46</v>
      </c>
      <c r="Z1989" s="26" t="s">
        <v>10994</v>
      </c>
      <c r="AA1989" s="16">
        <v>-9.2988</v>
      </c>
      <c r="AB1989">
        <v>2015</v>
      </c>
    </row>
    <row r="1990" spans="1:28" x14ac:dyDescent="0.25">
      <c r="A1990">
        <v>1989</v>
      </c>
      <c r="B1990" t="s">
        <v>997</v>
      </c>
      <c r="C1990" s="4">
        <v>42317</v>
      </c>
      <c r="D1990" s="4">
        <v>42321</v>
      </c>
      <c r="E1990" s="5">
        <f>+Tabla1[[#This Row],[ShipDate]]-Tabla1[[#This Row],[OrderDate]]</f>
        <v>4</v>
      </c>
      <c r="F1990" t="s">
        <v>5041</v>
      </c>
      <c r="G1990" t="s">
        <v>5592</v>
      </c>
      <c r="H1990" t="s">
        <v>6385</v>
      </c>
      <c r="I1990" t="s">
        <v>1095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 s="16">
        <v>1024.3800000000001</v>
      </c>
      <c r="S1990" s="5">
        <v>7</v>
      </c>
      <c r="T1990" s="5" t="s">
        <v>10981</v>
      </c>
      <c r="U1990">
        <v>0</v>
      </c>
      <c r="V1990" s="24" t="s">
        <v>10986</v>
      </c>
      <c r="W1990" s="16">
        <f>+-Tabla1[[#This Row],[Sales]]*Tabla1[[#This Row],[Discount]]</f>
        <v>0</v>
      </c>
      <c r="X1990" s="16">
        <v>215.1198</v>
      </c>
      <c r="Y1990" s="21">
        <f>ROUND(Tabla1[[#This Row],[Profit]]/Tabla1[[#This Row],[Sales]],2)</f>
        <v>0.21</v>
      </c>
      <c r="Z1990" s="26" t="s">
        <v>10994</v>
      </c>
      <c r="AA1990" s="16">
        <v>-809.26020000000005</v>
      </c>
      <c r="AB1990">
        <v>2015</v>
      </c>
    </row>
    <row r="1991" spans="1:28" x14ac:dyDescent="0.25">
      <c r="A1991">
        <v>1990</v>
      </c>
      <c r="B1991" t="s">
        <v>997</v>
      </c>
      <c r="C1991" s="4">
        <v>42317</v>
      </c>
      <c r="D1991" s="4">
        <v>42321</v>
      </c>
      <c r="E1991" s="5">
        <f>+Tabla1[[#This Row],[ShipDate]]-Tabla1[[#This Row],[OrderDate]]</f>
        <v>4</v>
      </c>
      <c r="F1991" t="s">
        <v>5041</v>
      </c>
      <c r="G1991" t="s">
        <v>5592</v>
      </c>
      <c r="H1991" t="s">
        <v>6385</v>
      </c>
      <c r="I1991" t="s">
        <v>1095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 s="16">
        <v>26.22</v>
      </c>
      <c r="S1991" s="5">
        <v>3</v>
      </c>
      <c r="T1991" s="5" t="s">
        <v>10980</v>
      </c>
      <c r="U1991">
        <v>0</v>
      </c>
      <c r="V1991" s="24" t="s">
        <v>10986</v>
      </c>
      <c r="W1991" s="16">
        <f>+-Tabla1[[#This Row],[Sales]]*Tabla1[[#This Row],[Discount]]</f>
        <v>0</v>
      </c>
      <c r="X1991" s="16">
        <v>12.323399999999999</v>
      </c>
      <c r="Y1991" s="21">
        <f>ROUND(Tabla1[[#This Row],[Profit]]/Tabla1[[#This Row],[Sales]],2)</f>
        <v>0.47</v>
      </c>
      <c r="Z1991" s="26" t="s">
        <v>10994</v>
      </c>
      <c r="AA1991" s="16">
        <v>-13.896599999999999</v>
      </c>
      <c r="AB1991">
        <v>2015</v>
      </c>
    </row>
    <row r="1992" spans="1:28" x14ac:dyDescent="0.25">
      <c r="A1992">
        <v>1991</v>
      </c>
      <c r="B1992" t="s">
        <v>997</v>
      </c>
      <c r="C1992" s="4">
        <v>42317</v>
      </c>
      <c r="D1992" s="4">
        <v>42321</v>
      </c>
      <c r="E1992" s="5">
        <f>+Tabla1[[#This Row],[ShipDate]]-Tabla1[[#This Row],[OrderDate]]</f>
        <v>4</v>
      </c>
      <c r="F1992" t="s">
        <v>5041</v>
      </c>
      <c r="G1992" t="s">
        <v>5592</v>
      </c>
      <c r="H1992" t="s">
        <v>6385</v>
      </c>
      <c r="I1992" t="s">
        <v>1095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 s="16">
        <v>17.34</v>
      </c>
      <c r="S1992" s="5">
        <v>3</v>
      </c>
      <c r="T1992" s="5" t="s">
        <v>10980</v>
      </c>
      <c r="U1992">
        <v>0</v>
      </c>
      <c r="V1992" s="24" t="s">
        <v>10986</v>
      </c>
      <c r="W1992" s="16">
        <f>+-Tabla1[[#This Row],[Sales]]*Tabla1[[#This Row],[Discount]]</f>
        <v>0</v>
      </c>
      <c r="X1992" s="16">
        <v>8.4966000000000008</v>
      </c>
      <c r="Y1992" s="21">
        <f>ROUND(Tabla1[[#This Row],[Profit]]/Tabla1[[#This Row],[Sales]],2)</f>
        <v>0.49</v>
      </c>
      <c r="Z1992" s="26" t="s">
        <v>10994</v>
      </c>
      <c r="AA1992" s="16">
        <v>-8.8434000000000008</v>
      </c>
      <c r="AB1992">
        <v>2015</v>
      </c>
    </row>
    <row r="1993" spans="1:28" x14ac:dyDescent="0.25">
      <c r="A1993">
        <v>1992</v>
      </c>
      <c r="B1993" t="s">
        <v>998</v>
      </c>
      <c r="C1993" s="4">
        <v>42790</v>
      </c>
      <c r="D1993" s="4">
        <v>42794</v>
      </c>
      <c r="E1993" s="5">
        <f>+Tabla1[[#This Row],[ShipDate]]-Tabla1[[#This Row],[OrderDate]]</f>
        <v>4</v>
      </c>
      <c r="F1993" t="s">
        <v>5041</v>
      </c>
      <c r="G1993" t="s">
        <v>5602</v>
      </c>
      <c r="H1993" t="s">
        <v>6395</v>
      </c>
      <c r="I1993" t="s">
        <v>1095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 s="16">
        <v>4.9560000000000004</v>
      </c>
      <c r="S1993" s="5">
        <v>4</v>
      </c>
      <c r="T1993" s="5" t="s">
        <v>10981</v>
      </c>
      <c r="U1993">
        <v>0.7</v>
      </c>
      <c r="V1993" t="s">
        <v>10989</v>
      </c>
      <c r="W1993" s="16">
        <f>+-Tabla1[[#This Row],[Sales]]*Tabla1[[#This Row],[Discount]]</f>
        <v>-3.4692000000000003</v>
      </c>
      <c r="X1993" s="16">
        <v>-3.7995999999999999</v>
      </c>
      <c r="Y1993" s="21">
        <f>ROUND(Tabla1[[#This Row],[Profit]]/Tabla1[[#This Row],[Sales]],2)</f>
        <v>-0.77</v>
      </c>
      <c r="Z1993" s="26" t="s">
        <v>11014</v>
      </c>
      <c r="AA1993" s="16">
        <v>-5.2864000000000004</v>
      </c>
      <c r="AB1993">
        <v>2017</v>
      </c>
    </row>
    <row r="1994" spans="1:28" x14ac:dyDescent="0.25">
      <c r="A1994">
        <v>1993</v>
      </c>
      <c r="B1994" t="s">
        <v>999</v>
      </c>
      <c r="C1994" s="4">
        <v>42911</v>
      </c>
      <c r="D1994" s="4">
        <v>42918</v>
      </c>
      <c r="E1994" s="5">
        <f>+Tabla1[[#This Row],[ShipDate]]-Tabla1[[#This Row],[OrderDate]]</f>
        <v>7</v>
      </c>
      <c r="F1994" t="s">
        <v>5041</v>
      </c>
      <c r="G1994" t="s">
        <v>5573</v>
      </c>
      <c r="H1994" t="s">
        <v>6366</v>
      </c>
      <c r="I1994" t="s">
        <v>6632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 s="16">
        <v>71.040000000000006</v>
      </c>
      <c r="S1994" s="5">
        <v>6</v>
      </c>
      <c r="T1994" s="5" t="s">
        <v>10981</v>
      </c>
      <c r="U1994">
        <v>0.2</v>
      </c>
      <c r="V1994" t="s">
        <v>10992</v>
      </c>
      <c r="W1994" s="16">
        <f>+-Tabla1[[#This Row],[Sales]]*Tabla1[[#This Row],[Discount]]</f>
        <v>-14.208000000000002</v>
      </c>
      <c r="X1994" s="16">
        <v>26.64</v>
      </c>
      <c r="Y1994" s="21">
        <f>ROUND(Tabla1[[#This Row],[Profit]]/Tabla1[[#This Row],[Sales]],2)</f>
        <v>0.38</v>
      </c>
      <c r="Z1994" s="26" t="s">
        <v>10994</v>
      </c>
      <c r="AA1994" s="16">
        <v>-30.192</v>
      </c>
      <c r="AB1994">
        <v>2017</v>
      </c>
    </row>
    <row r="1995" spans="1:28" x14ac:dyDescent="0.25">
      <c r="A1995">
        <v>1994</v>
      </c>
      <c r="B1995" t="s">
        <v>999</v>
      </c>
      <c r="C1995" s="4">
        <v>42911</v>
      </c>
      <c r="D1995" s="4">
        <v>42918</v>
      </c>
      <c r="E1995" s="5">
        <f>+Tabla1[[#This Row],[ShipDate]]-Tabla1[[#This Row],[OrderDate]]</f>
        <v>7</v>
      </c>
      <c r="F1995" t="s">
        <v>5041</v>
      </c>
      <c r="G1995" t="s">
        <v>5573</v>
      </c>
      <c r="H1995" t="s">
        <v>6366</v>
      </c>
      <c r="I1995" t="s">
        <v>6632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 s="16">
        <v>5.3440000000000003</v>
      </c>
      <c r="S1995" s="5">
        <v>2</v>
      </c>
      <c r="T1995" s="5" t="s">
        <v>10980</v>
      </c>
      <c r="U1995">
        <v>0.2</v>
      </c>
      <c r="V1995" t="s">
        <v>10992</v>
      </c>
      <c r="W1995" s="16">
        <f>+-Tabla1[[#This Row],[Sales]]*Tabla1[[#This Row],[Discount]]</f>
        <v>-1.0688000000000002</v>
      </c>
      <c r="X1995" s="16">
        <v>0.73480000000000001</v>
      </c>
      <c r="Y1995" s="21">
        <f>ROUND(Tabla1[[#This Row],[Profit]]/Tabla1[[#This Row],[Sales]],2)</f>
        <v>0.14000000000000001</v>
      </c>
      <c r="Z1995" s="26" t="s">
        <v>10994</v>
      </c>
      <c r="AA1995" s="16">
        <v>-3.5404</v>
      </c>
      <c r="AB1995">
        <v>2017</v>
      </c>
    </row>
    <row r="1996" spans="1:28" x14ac:dyDescent="0.25">
      <c r="A1996">
        <v>1995</v>
      </c>
      <c r="B1996" t="s">
        <v>999</v>
      </c>
      <c r="C1996" s="4">
        <v>42911</v>
      </c>
      <c r="D1996" s="4">
        <v>42918</v>
      </c>
      <c r="E1996" s="5">
        <f>+Tabla1[[#This Row],[ShipDate]]-Tabla1[[#This Row],[OrderDate]]</f>
        <v>7</v>
      </c>
      <c r="F1996" t="s">
        <v>5041</v>
      </c>
      <c r="G1996" t="s">
        <v>5573</v>
      </c>
      <c r="H1996" t="s">
        <v>6366</v>
      </c>
      <c r="I1996" t="s">
        <v>6632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 s="16">
        <v>11.304</v>
      </c>
      <c r="S1996" s="5">
        <v>3</v>
      </c>
      <c r="T1996" s="5" t="s">
        <v>10980</v>
      </c>
      <c r="U1996">
        <v>0.2</v>
      </c>
      <c r="V1996" t="s">
        <v>10992</v>
      </c>
      <c r="W1996" s="16">
        <f>+-Tabla1[[#This Row],[Sales]]*Tabla1[[#This Row],[Discount]]</f>
        <v>-2.2608000000000001</v>
      </c>
      <c r="X1996" s="16">
        <v>-2.1194999999999999</v>
      </c>
      <c r="Y1996" s="21">
        <f>ROUND(Tabla1[[#This Row],[Profit]]/Tabla1[[#This Row],[Sales]],2)</f>
        <v>-0.19</v>
      </c>
      <c r="Z1996" s="26" t="s">
        <v>11015</v>
      </c>
      <c r="AA1996" s="16">
        <v>-11.162699999999999</v>
      </c>
      <c r="AB1996">
        <v>2017</v>
      </c>
    </row>
    <row r="1997" spans="1:28" x14ac:dyDescent="0.25">
      <c r="A1997">
        <v>1996</v>
      </c>
      <c r="B1997" t="s">
        <v>1000</v>
      </c>
      <c r="C1997" s="4">
        <v>43071</v>
      </c>
      <c r="D1997" s="4">
        <v>43073</v>
      </c>
      <c r="E1997" s="5">
        <f>+Tabla1[[#This Row],[ShipDate]]-Tabla1[[#This Row],[OrderDate]]</f>
        <v>2</v>
      </c>
      <c r="F1997" t="s">
        <v>5040</v>
      </c>
      <c r="G1997" t="s">
        <v>5603</v>
      </c>
      <c r="H1997" t="s">
        <v>6396</v>
      </c>
      <c r="I1997" t="s">
        <v>1095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 s="16">
        <v>294.62</v>
      </c>
      <c r="S1997" s="5">
        <v>5</v>
      </c>
      <c r="T1997" s="5" t="s">
        <v>10981</v>
      </c>
      <c r="U1997">
        <v>0.8</v>
      </c>
      <c r="V1997" t="s">
        <v>10989</v>
      </c>
      <c r="W1997" s="16">
        <f>+-Tabla1[[#This Row],[Sales]]*Tabla1[[#This Row],[Discount]]</f>
        <v>-235.69600000000003</v>
      </c>
      <c r="X1997" s="16">
        <v>-766.01199999999994</v>
      </c>
      <c r="Y1997" s="21">
        <f>ROUND(Tabla1[[#This Row],[Profit]]/Tabla1[[#This Row],[Sales]],2)</f>
        <v>-2.6</v>
      </c>
      <c r="Z1997" s="26" t="s">
        <v>10995</v>
      </c>
      <c r="AA1997" s="16">
        <v>-824.93600000000004</v>
      </c>
      <c r="AB1997">
        <v>2017</v>
      </c>
    </row>
    <row r="1998" spans="1:28" x14ac:dyDescent="0.25">
      <c r="A1998">
        <v>1997</v>
      </c>
      <c r="B1998" t="s">
        <v>1000</v>
      </c>
      <c r="C1998" s="4">
        <v>43071</v>
      </c>
      <c r="D1998" s="4">
        <v>43073</v>
      </c>
      <c r="E1998" s="5">
        <f>+Tabla1[[#This Row],[ShipDate]]-Tabla1[[#This Row],[OrderDate]]</f>
        <v>2</v>
      </c>
      <c r="F1998" t="s">
        <v>5040</v>
      </c>
      <c r="G1998" t="s">
        <v>5603</v>
      </c>
      <c r="H1998" t="s">
        <v>6396</v>
      </c>
      <c r="I1998" t="s">
        <v>1095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 s="16">
        <v>8.7520000000000007</v>
      </c>
      <c r="S1998" s="5">
        <v>4</v>
      </c>
      <c r="T1998" s="5" t="s">
        <v>10981</v>
      </c>
      <c r="U1998">
        <v>0.6</v>
      </c>
      <c r="V1998" t="s">
        <v>10988</v>
      </c>
      <c r="W1998" s="16">
        <f>+-Tabla1[[#This Row],[Sales]]*Tabla1[[#This Row],[Discount]]</f>
        <v>-5.2511999999999999</v>
      </c>
      <c r="X1998" s="16">
        <v>-3.7195999999999998</v>
      </c>
      <c r="Y1998" s="21">
        <f>ROUND(Tabla1[[#This Row],[Profit]]/Tabla1[[#This Row],[Sales]],2)</f>
        <v>-0.43</v>
      </c>
      <c r="Z1998" s="26" t="s">
        <v>11013</v>
      </c>
      <c r="AA1998" s="16">
        <v>-7.2203999999999997</v>
      </c>
      <c r="AB1998">
        <v>2017</v>
      </c>
    </row>
    <row r="1999" spans="1:28" x14ac:dyDescent="0.25">
      <c r="A1999">
        <v>1998</v>
      </c>
      <c r="B1999" t="s">
        <v>1001</v>
      </c>
      <c r="C1999" s="4">
        <v>41676</v>
      </c>
      <c r="D1999" s="4">
        <v>41679</v>
      </c>
      <c r="E1999" s="5">
        <f>+Tabla1[[#This Row],[ShipDate]]-Tabla1[[#This Row],[OrderDate]]</f>
        <v>3</v>
      </c>
      <c r="F1999" t="s">
        <v>5042</v>
      </c>
      <c r="G1999" t="s">
        <v>5584</v>
      </c>
      <c r="H1999" t="s">
        <v>6377</v>
      </c>
      <c r="I1999" t="s">
        <v>6631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 s="16">
        <v>15</v>
      </c>
      <c r="S1999" s="5">
        <v>4</v>
      </c>
      <c r="T1999" s="5" t="s">
        <v>10981</v>
      </c>
      <c r="U1999">
        <v>0</v>
      </c>
      <c r="V1999" s="24" t="s">
        <v>10986</v>
      </c>
      <c r="W1999" s="16">
        <f>+-Tabla1[[#This Row],[Sales]]*Tabla1[[#This Row],[Discount]]</f>
        <v>0</v>
      </c>
      <c r="X1999" s="16">
        <v>7.2</v>
      </c>
      <c r="Y1999" s="21">
        <f>ROUND(Tabla1[[#This Row],[Profit]]/Tabla1[[#This Row],[Sales]],2)</f>
        <v>0.48</v>
      </c>
      <c r="Z1999" s="26" t="s">
        <v>10994</v>
      </c>
      <c r="AA1999" s="16">
        <v>-7.8</v>
      </c>
      <c r="AB1999">
        <v>2014</v>
      </c>
    </row>
    <row r="2000" spans="1:28" x14ac:dyDescent="0.25">
      <c r="A2000">
        <v>1999</v>
      </c>
      <c r="B2000" t="s">
        <v>1001</v>
      </c>
      <c r="C2000" s="4">
        <v>41676</v>
      </c>
      <c r="D2000" s="4">
        <v>41679</v>
      </c>
      <c r="E2000" s="5">
        <f>+Tabla1[[#This Row],[ShipDate]]-Tabla1[[#This Row],[OrderDate]]</f>
        <v>3</v>
      </c>
      <c r="F2000" t="s">
        <v>5042</v>
      </c>
      <c r="G2000" t="s">
        <v>5584</v>
      </c>
      <c r="H2000" t="s">
        <v>6377</v>
      </c>
      <c r="I2000" t="s">
        <v>6631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 s="16">
        <v>161.61000000000001</v>
      </c>
      <c r="S2000" s="5">
        <v>1</v>
      </c>
      <c r="T2000" s="5" t="s">
        <v>10980</v>
      </c>
      <c r="U2000">
        <v>0</v>
      </c>
      <c r="V2000" s="24" t="s">
        <v>10986</v>
      </c>
      <c r="W2000" s="16">
        <f>+-Tabla1[[#This Row],[Sales]]*Tabla1[[#This Row],[Discount]]</f>
        <v>0</v>
      </c>
      <c r="X2000" s="16">
        <v>42.018599999999999</v>
      </c>
      <c r="Y2000" s="21">
        <f>ROUND(Tabla1[[#This Row],[Profit]]/Tabla1[[#This Row],[Sales]],2)</f>
        <v>0.26</v>
      </c>
      <c r="Z2000" s="26" t="s">
        <v>10994</v>
      </c>
      <c r="AA2000" s="16">
        <v>-119.59139999999999</v>
      </c>
      <c r="AB2000">
        <v>2014</v>
      </c>
    </row>
    <row r="2001" spans="1:28" x14ac:dyDescent="0.25">
      <c r="A2001">
        <v>2000</v>
      </c>
      <c r="B2001" t="s">
        <v>1001</v>
      </c>
      <c r="C2001" s="4">
        <v>41676</v>
      </c>
      <c r="D2001" s="4">
        <v>41679</v>
      </c>
      <c r="E2001" s="5">
        <f>+Tabla1[[#This Row],[ShipDate]]-Tabla1[[#This Row],[OrderDate]]</f>
        <v>3</v>
      </c>
      <c r="F2001" t="s">
        <v>5042</v>
      </c>
      <c r="G2001" t="s">
        <v>5584</v>
      </c>
      <c r="H2001" t="s">
        <v>6377</v>
      </c>
      <c r="I2001" t="s">
        <v>6631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 s="16">
        <v>144.94999999999999</v>
      </c>
      <c r="S2001" s="5">
        <v>5</v>
      </c>
      <c r="T2001" s="5" t="s">
        <v>10981</v>
      </c>
      <c r="U2001">
        <v>0</v>
      </c>
      <c r="V2001" s="24" t="s">
        <v>10986</v>
      </c>
      <c r="W2001" s="16">
        <f>+-Tabla1[[#This Row],[Sales]]*Tabla1[[#This Row],[Discount]]</f>
        <v>0</v>
      </c>
      <c r="X2001" s="16">
        <v>42.035499999999999</v>
      </c>
      <c r="Y2001" s="21">
        <f>ROUND(Tabla1[[#This Row],[Profit]]/Tabla1[[#This Row],[Sales]],2)</f>
        <v>0.28999999999999998</v>
      </c>
      <c r="Z2001" s="26" t="s">
        <v>10994</v>
      </c>
      <c r="AA2001" s="16">
        <v>-102.9145</v>
      </c>
      <c r="AB2001">
        <v>2014</v>
      </c>
    </row>
    <row r="2002" spans="1:28" x14ac:dyDescent="0.25">
      <c r="A2002">
        <v>2001</v>
      </c>
      <c r="B2002" t="s">
        <v>1002</v>
      </c>
      <c r="C2002" s="4">
        <v>42836</v>
      </c>
      <c r="D2002" s="4">
        <v>42843</v>
      </c>
      <c r="E2002" s="5">
        <f>+Tabla1[[#This Row],[ShipDate]]-Tabla1[[#This Row],[OrderDate]]</f>
        <v>7</v>
      </c>
      <c r="F2002" t="s">
        <v>5041</v>
      </c>
      <c r="G2002" t="s">
        <v>5604</v>
      </c>
      <c r="H2002" t="s">
        <v>6397</v>
      </c>
      <c r="I2002" t="s">
        <v>1095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 s="16">
        <v>199.95</v>
      </c>
      <c r="S2002" s="5">
        <v>5</v>
      </c>
      <c r="T2002" s="5" t="s">
        <v>10981</v>
      </c>
      <c r="U2002">
        <v>0</v>
      </c>
      <c r="V2002" s="24" t="s">
        <v>10986</v>
      </c>
      <c r="W2002" s="16">
        <f>+-Tabla1[[#This Row],[Sales]]*Tabla1[[#This Row],[Discount]]</f>
        <v>0</v>
      </c>
      <c r="X2002" s="16">
        <v>21.994499999999999</v>
      </c>
      <c r="Y2002" s="21">
        <f>ROUND(Tabla1[[#This Row],[Profit]]/Tabla1[[#This Row],[Sales]],2)</f>
        <v>0.11</v>
      </c>
      <c r="Z2002" s="26" t="s">
        <v>10994</v>
      </c>
      <c r="AA2002" s="16">
        <v>-177.9555</v>
      </c>
      <c r="AB2002">
        <v>2017</v>
      </c>
    </row>
    <row r="2003" spans="1:28" x14ac:dyDescent="0.25">
      <c r="A2003">
        <v>2002</v>
      </c>
      <c r="B2003" t="s">
        <v>1002</v>
      </c>
      <c r="C2003" s="4">
        <v>42836</v>
      </c>
      <c r="D2003" s="4">
        <v>42843</v>
      </c>
      <c r="E2003" s="5">
        <f>+Tabla1[[#This Row],[ShipDate]]-Tabla1[[#This Row],[OrderDate]]</f>
        <v>7</v>
      </c>
      <c r="F2003" t="s">
        <v>5041</v>
      </c>
      <c r="G2003" t="s">
        <v>5604</v>
      </c>
      <c r="H2003" t="s">
        <v>6397</v>
      </c>
      <c r="I2003" t="s">
        <v>1095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 s="16">
        <v>41.86</v>
      </c>
      <c r="S2003" s="5">
        <v>7</v>
      </c>
      <c r="T2003" s="5" t="s">
        <v>10981</v>
      </c>
      <c r="U2003">
        <v>0</v>
      </c>
      <c r="V2003" s="24" t="s">
        <v>10986</v>
      </c>
      <c r="W2003" s="16">
        <f>+-Tabla1[[#This Row],[Sales]]*Tabla1[[#This Row],[Discount]]</f>
        <v>0</v>
      </c>
      <c r="X2003" s="16">
        <v>14.2324</v>
      </c>
      <c r="Y2003" s="21">
        <f>ROUND(Tabla1[[#This Row],[Profit]]/Tabla1[[#This Row],[Sales]],2)</f>
        <v>0.34</v>
      </c>
      <c r="Z2003" s="26" t="s">
        <v>10994</v>
      </c>
      <c r="AA2003" s="16">
        <v>-27.627600000000001</v>
      </c>
      <c r="AB2003">
        <v>2017</v>
      </c>
    </row>
    <row r="2004" spans="1:28" x14ac:dyDescent="0.25">
      <c r="A2004">
        <v>2003</v>
      </c>
      <c r="B2004" t="s">
        <v>1003</v>
      </c>
      <c r="C2004" s="4">
        <v>43094</v>
      </c>
      <c r="D2004" s="4">
        <v>43097</v>
      </c>
      <c r="E2004" s="5">
        <f>+Tabla1[[#This Row],[ShipDate]]-Tabla1[[#This Row],[OrderDate]]</f>
        <v>3</v>
      </c>
      <c r="F2004" t="s">
        <v>5040</v>
      </c>
      <c r="G2004" t="s">
        <v>5571</v>
      </c>
      <c r="H2004" t="s">
        <v>6364</v>
      </c>
      <c r="I2004" t="s">
        <v>1095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 s="16">
        <v>95.94</v>
      </c>
      <c r="S2004" s="5">
        <v>3</v>
      </c>
      <c r="T2004" s="5" t="s">
        <v>10980</v>
      </c>
      <c r="U2004">
        <v>0</v>
      </c>
      <c r="V2004" s="24" t="s">
        <v>10986</v>
      </c>
      <c r="W2004" s="16">
        <f>+-Tabla1[[#This Row],[Sales]]*Tabla1[[#This Row],[Discount]]</f>
        <v>0</v>
      </c>
      <c r="X2004" s="16">
        <v>9.5939999999999994</v>
      </c>
      <c r="Y2004" s="21">
        <f>ROUND(Tabla1[[#This Row],[Profit]]/Tabla1[[#This Row],[Sales]],2)</f>
        <v>0.1</v>
      </c>
      <c r="Z2004" s="26" t="s">
        <v>10994</v>
      </c>
      <c r="AA2004" s="16">
        <v>-86.346000000000004</v>
      </c>
      <c r="AB2004">
        <v>2017</v>
      </c>
    </row>
    <row r="2005" spans="1:28" x14ac:dyDescent="0.25">
      <c r="A2005">
        <v>2004</v>
      </c>
      <c r="B2005" t="s">
        <v>1003</v>
      </c>
      <c r="C2005" s="4">
        <v>43094</v>
      </c>
      <c r="D2005" s="4">
        <v>43097</v>
      </c>
      <c r="E2005" s="5">
        <f>+Tabla1[[#This Row],[ShipDate]]-Tabla1[[#This Row],[OrderDate]]</f>
        <v>3</v>
      </c>
      <c r="F2005" t="s">
        <v>5040</v>
      </c>
      <c r="G2005" t="s">
        <v>5571</v>
      </c>
      <c r="H2005" t="s">
        <v>6364</v>
      </c>
      <c r="I2005" t="s">
        <v>1095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 s="16">
        <v>304.45</v>
      </c>
      <c r="S2005" s="5">
        <v>5</v>
      </c>
      <c r="T2005" s="5" t="s">
        <v>10981</v>
      </c>
      <c r="U2005">
        <v>0</v>
      </c>
      <c r="V2005" s="24" t="s">
        <v>10986</v>
      </c>
      <c r="W2005" s="16">
        <f>+-Tabla1[[#This Row],[Sales]]*Tabla1[[#This Row],[Discount]]</f>
        <v>0</v>
      </c>
      <c r="X2005" s="16">
        <v>76.112499999999997</v>
      </c>
      <c r="Y2005" s="21">
        <f>ROUND(Tabla1[[#This Row],[Profit]]/Tabla1[[#This Row],[Sales]],2)</f>
        <v>0.25</v>
      </c>
      <c r="Z2005" s="26" t="s">
        <v>10994</v>
      </c>
      <c r="AA2005" s="16">
        <v>-228.33750000000001</v>
      </c>
      <c r="AB2005">
        <v>2017</v>
      </c>
    </row>
    <row r="2006" spans="1:28" x14ac:dyDescent="0.25">
      <c r="A2006">
        <v>2005</v>
      </c>
      <c r="B2006" t="s">
        <v>1004</v>
      </c>
      <c r="C2006" s="4">
        <v>42836</v>
      </c>
      <c r="D2006" s="4">
        <v>42843</v>
      </c>
      <c r="E2006" s="5">
        <f>+Tabla1[[#This Row],[ShipDate]]-Tabla1[[#This Row],[OrderDate]]</f>
        <v>7</v>
      </c>
      <c r="F2006" t="s">
        <v>5041</v>
      </c>
      <c r="G2006" t="s">
        <v>5381</v>
      </c>
      <c r="H2006" t="s">
        <v>6174</v>
      </c>
      <c r="I2006" t="s">
        <v>6632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 s="16">
        <v>11.364000000000001</v>
      </c>
      <c r="S2006" s="5">
        <v>3</v>
      </c>
      <c r="T2006" s="5" t="s">
        <v>10980</v>
      </c>
      <c r="U2006">
        <v>0.8</v>
      </c>
      <c r="V2006" t="s">
        <v>10989</v>
      </c>
      <c r="W2006" s="16">
        <f>+-Tabla1[[#This Row],[Sales]]*Tabla1[[#This Row],[Discount]]</f>
        <v>-9.0912000000000006</v>
      </c>
      <c r="X2006" s="16">
        <v>-17.045999999999999</v>
      </c>
      <c r="Y2006" s="21">
        <f>ROUND(Tabla1[[#This Row],[Profit]]/Tabla1[[#This Row],[Sales]],2)</f>
        <v>-1.5</v>
      </c>
      <c r="Z2006" s="26" t="s">
        <v>10995</v>
      </c>
      <c r="AA2006" s="16">
        <v>-19.3188</v>
      </c>
      <c r="AB2006">
        <v>2017</v>
      </c>
    </row>
    <row r="2007" spans="1:28" x14ac:dyDescent="0.25">
      <c r="A2007">
        <v>2006</v>
      </c>
      <c r="B2007" t="s">
        <v>1005</v>
      </c>
      <c r="C2007" s="4">
        <v>42004</v>
      </c>
      <c r="D2007" s="4">
        <v>42008</v>
      </c>
      <c r="E2007" s="5">
        <f>+Tabla1[[#This Row],[ShipDate]]-Tabla1[[#This Row],[OrderDate]]</f>
        <v>4</v>
      </c>
      <c r="F2007" t="s">
        <v>5041</v>
      </c>
      <c r="G2007" t="s">
        <v>5382</v>
      </c>
      <c r="H2007" t="s">
        <v>6175</v>
      </c>
      <c r="I2007" t="s">
        <v>6631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 s="16">
        <v>29.68</v>
      </c>
      <c r="S2007" s="5">
        <v>7</v>
      </c>
      <c r="T2007" s="5" t="s">
        <v>10981</v>
      </c>
      <c r="U2007">
        <v>0</v>
      </c>
      <c r="V2007" s="24" t="s">
        <v>10986</v>
      </c>
      <c r="W2007" s="16">
        <f>+-Tabla1[[#This Row],[Sales]]*Tabla1[[#This Row],[Discount]]</f>
        <v>0</v>
      </c>
      <c r="X2007" s="16">
        <v>11.575200000000001</v>
      </c>
      <c r="Y2007" s="21">
        <f>ROUND(Tabla1[[#This Row],[Profit]]/Tabla1[[#This Row],[Sales]],2)</f>
        <v>0.39</v>
      </c>
      <c r="Z2007" s="26" t="s">
        <v>10994</v>
      </c>
      <c r="AA2007" s="16">
        <v>-18.104800000000001</v>
      </c>
      <c r="AB2007">
        <v>2014</v>
      </c>
    </row>
    <row r="2008" spans="1:28" x14ac:dyDescent="0.25">
      <c r="A2008">
        <v>2007</v>
      </c>
      <c r="B2008" t="s">
        <v>1005</v>
      </c>
      <c r="C2008" s="4">
        <v>42004</v>
      </c>
      <c r="D2008" s="4">
        <v>42008</v>
      </c>
      <c r="E2008" s="5">
        <f>+Tabla1[[#This Row],[ShipDate]]-Tabla1[[#This Row],[OrderDate]]</f>
        <v>4</v>
      </c>
      <c r="F2008" t="s">
        <v>5041</v>
      </c>
      <c r="G2008" t="s">
        <v>5382</v>
      </c>
      <c r="H2008" t="s">
        <v>6175</v>
      </c>
      <c r="I2008" t="s">
        <v>6631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 s="16">
        <v>47.53</v>
      </c>
      <c r="S2008" s="5">
        <v>7</v>
      </c>
      <c r="T2008" s="5" t="s">
        <v>10981</v>
      </c>
      <c r="U2008">
        <v>0</v>
      </c>
      <c r="V2008" s="24" t="s">
        <v>10986</v>
      </c>
      <c r="W2008" s="16">
        <f>+-Tabla1[[#This Row],[Sales]]*Tabla1[[#This Row],[Discount]]</f>
        <v>0</v>
      </c>
      <c r="X2008" s="16">
        <v>16.1602</v>
      </c>
      <c r="Y2008" s="21">
        <f>ROUND(Tabla1[[#This Row],[Profit]]/Tabla1[[#This Row],[Sales]],2)</f>
        <v>0.34</v>
      </c>
      <c r="Z2008" s="26" t="s">
        <v>10994</v>
      </c>
      <c r="AA2008" s="16">
        <v>-31.369800000000001</v>
      </c>
      <c r="AB2008">
        <v>2014</v>
      </c>
    </row>
    <row r="2009" spans="1:28" x14ac:dyDescent="0.25">
      <c r="A2009">
        <v>2008</v>
      </c>
      <c r="B2009" t="s">
        <v>1006</v>
      </c>
      <c r="C2009" s="4">
        <v>42950</v>
      </c>
      <c r="D2009" s="4">
        <v>42951</v>
      </c>
      <c r="E2009" s="5">
        <f>+Tabla1[[#This Row],[ShipDate]]-Tabla1[[#This Row],[OrderDate]]</f>
        <v>1</v>
      </c>
      <c r="F2009" t="s">
        <v>5042</v>
      </c>
      <c r="G2009" t="s">
        <v>5540</v>
      </c>
      <c r="H2009" t="s">
        <v>6333</v>
      </c>
      <c r="I2009" t="s">
        <v>1095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 s="16">
        <v>183.37200000000001</v>
      </c>
      <c r="S2009" s="5">
        <v>2</v>
      </c>
      <c r="T2009" s="5" t="s">
        <v>10980</v>
      </c>
      <c r="U2009">
        <v>0.3</v>
      </c>
      <c r="V2009" t="s">
        <v>10987</v>
      </c>
      <c r="W2009" s="16">
        <f>+-Tabla1[[#This Row],[Sales]]*Tabla1[[#This Row],[Discount]]</f>
        <v>-55.011600000000001</v>
      </c>
      <c r="X2009" s="16">
        <v>-36.674399999999999</v>
      </c>
      <c r="Y2009" s="21">
        <f>ROUND(Tabla1[[#This Row],[Profit]]/Tabla1[[#This Row],[Sales]],2)</f>
        <v>-0.2</v>
      </c>
      <c r="Z2009" s="26" t="s">
        <v>11015</v>
      </c>
      <c r="AA2009" s="16">
        <v>-165.03479999999999</v>
      </c>
      <c r="AB2009">
        <v>2017</v>
      </c>
    </row>
    <row r="2010" spans="1:28" x14ac:dyDescent="0.25">
      <c r="A2010">
        <v>2009</v>
      </c>
      <c r="B2010" t="s">
        <v>1007</v>
      </c>
      <c r="C2010" s="4">
        <v>41958</v>
      </c>
      <c r="D2010" s="4">
        <v>41964</v>
      </c>
      <c r="E2010" s="5">
        <f>+Tabla1[[#This Row],[ShipDate]]-Tabla1[[#This Row],[OrderDate]]</f>
        <v>6</v>
      </c>
      <c r="F2010" t="s">
        <v>5041</v>
      </c>
      <c r="G2010" t="s">
        <v>5484</v>
      </c>
      <c r="H2010" t="s">
        <v>6277</v>
      </c>
      <c r="I2010" t="s">
        <v>1095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 s="16">
        <v>4.2240000000000002</v>
      </c>
      <c r="S2010" s="5">
        <v>3</v>
      </c>
      <c r="T2010" s="5" t="s">
        <v>10980</v>
      </c>
      <c r="U2010">
        <v>0.2</v>
      </c>
      <c r="V2010" t="s">
        <v>10992</v>
      </c>
      <c r="W2010" s="16">
        <f>+-Tabla1[[#This Row],[Sales]]*Tabla1[[#This Row],[Discount]]</f>
        <v>-0.84480000000000011</v>
      </c>
      <c r="X2010" s="16">
        <v>0.47520000000000001</v>
      </c>
      <c r="Y2010" s="21">
        <f>ROUND(Tabla1[[#This Row],[Profit]]/Tabla1[[#This Row],[Sales]],2)</f>
        <v>0.11</v>
      </c>
      <c r="Z2010" s="26" t="s">
        <v>10994</v>
      </c>
      <c r="AA2010" s="16">
        <v>-2.9039999999999999</v>
      </c>
      <c r="AB2010">
        <v>2014</v>
      </c>
    </row>
    <row r="2011" spans="1:28" x14ac:dyDescent="0.25">
      <c r="A2011">
        <v>2010</v>
      </c>
      <c r="B2011" t="s">
        <v>1007</v>
      </c>
      <c r="C2011" s="4">
        <v>41958</v>
      </c>
      <c r="D2011" s="4">
        <v>41964</v>
      </c>
      <c r="E2011" s="5">
        <f>+Tabla1[[#This Row],[ShipDate]]-Tabla1[[#This Row],[OrderDate]]</f>
        <v>6</v>
      </c>
      <c r="F2011" t="s">
        <v>5041</v>
      </c>
      <c r="G2011" t="s">
        <v>5484</v>
      </c>
      <c r="H2011" t="s">
        <v>6277</v>
      </c>
      <c r="I2011" t="s">
        <v>1095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 s="16">
        <v>333.05599999999998</v>
      </c>
      <c r="S2011" s="5">
        <v>2</v>
      </c>
      <c r="T2011" s="5" t="s">
        <v>10980</v>
      </c>
      <c r="U2011">
        <v>0.2</v>
      </c>
      <c r="V2011" t="s">
        <v>10992</v>
      </c>
      <c r="W2011" s="16">
        <f>+-Tabla1[[#This Row],[Sales]]*Tabla1[[#This Row],[Discount]]</f>
        <v>-66.611199999999997</v>
      </c>
      <c r="X2011" s="16">
        <v>29.142399999999999</v>
      </c>
      <c r="Y2011" s="21">
        <f>ROUND(Tabla1[[#This Row],[Profit]]/Tabla1[[#This Row],[Sales]],2)</f>
        <v>0.09</v>
      </c>
      <c r="Z2011" s="26" t="s">
        <v>10994</v>
      </c>
      <c r="AA2011" s="16">
        <v>-237.30240000000001</v>
      </c>
      <c r="AB2011">
        <v>2014</v>
      </c>
    </row>
    <row r="2012" spans="1:28" x14ac:dyDescent="0.25">
      <c r="A2012">
        <v>2011</v>
      </c>
      <c r="B2012" t="s">
        <v>1007</v>
      </c>
      <c r="C2012" s="4">
        <v>41958</v>
      </c>
      <c r="D2012" s="4">
        <v>41964</v>
      </c>
      <c r="E2012" s="5">
        <f>+Tabla1[[#This Row],[ShipDate]]-Tabla1[[#This Row],[OrderDate]]</f>
        <v>6</v>
      </c>
      <c r="F2012" t="s">
        <v>5041</v>
      </c>
      <c r="G2012" t="s">
        <v>5484</v>
      </c>
      <c r="H2012" t="s">
        <v>6277</v>
      </c>
      <c r="I2012" t="s">
        <v>1095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 s="16">
        <v>24.896000000000001</v>
      </c>
      <c r="S2012" s="5">
        <v>4</v>
      </c>
      <c r="T2012" s="5" t="s">
        <v>10981</v>
      </c>
      <c r="U2012">
        <v>0.2</v>
      </c>
      <c r="V2012" t="s">
        <v>10992</v>
      </c>
      <c r="W2012" s="16">
        <f>+-Tabla1[[#This Row],[Sales]]*Tabla1[[#This Row],[Discount]]</f>
        <v>-4.9792000000000005</v>
      </c>
      <c r="X2012" s="16">
        <v>7.78</v>
      </c>
      <c r="Y2012" s="21">
        <f>ROUND(Tabla1[[#This Row],[Profit]]/Tabla1[[#This Row],[Sales]],2)</f>
        <v>0.31</v>
      </c>
      <c r="Z2012" s="26" t="s">
        <v>10994</v>
      </c>
      <c r="AA2012" s="16">
        <v>-12.136799999999999</v>
      </c>
      <c r="AB2012">
        <v>2014</v>
      </c>
    </row>
    <row r="2013" spans="1:28" x14ac:dyDescent="0.25">
      <c r="A2013">
        <v>2012</v>
      </c>
      <c r="B2013" t="s">
        <v>1008</v>
      </c>
      <c r="C2013" s="4">
        <v>42349</v>
      </c>
      <c r="D2013" s="4">
        <v>42349</v>
      </c>
      <c r="E2013" s="5">
        <f>+Tabla1[[#This Row],[ShipDate]]-Tabla1[[#This Row],[OrderDate]]</f>
        <v>0</v>
      </c>
      <c r="F2013" t="s">
        <v>5043</v>
      </c>
      <c r="G2013" t="s">
        <v>5605</v>
      </c>
      <c r="H2013" t="s">
        <v>6398</v>
      </c>
      <c r="I2013" t="s">
        <v>1095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 s="16">
        <v>159.98400000000001</v>
      </c>
      <c r="S2013" s="5">
        <v>2</v>
      </c>
      <c r="T2013" s="5" t="s">
        <v>10980</v>
      </c>
      <c r="U2013">
        <v>0.2</v>
      </c>
      <c r="V2013" t="s">
        <v>10992</v>
      </c>
      <c r="W2013" s="16">
        <f>+-Tabla1[[#This Row],[Sales]]*Tabla1[[#This Row],[Discount]]</f>
        <v>-31.996800000000004</v>
      </c>
      <c r="X2013" s="16">
        <v>35.996400000000001</v>
      </c>
      <c r="Y2013" s="21">
        <f>ROUND(Tabla1[[#This Row],[Profit]]/Tabla1[[#This Row],[Sales]],2)</f>
        <v>0.23</v>
      </c>
      <c r="Z2013" s="26" t="s">
        <v>10994</v>
      </c>
      <c r="AA2013" s="16">
        <v>-91.990799999999993</v>
      </c>
      <c r="AB2013">
        <v>2015</v>
      </c>
    </row>
    <row r="2014" spans="1:28" x14ac:dyDescent="0.25">
      <c r="A2014">
        <v>2013</v>
      </c>
      <c r="B2014" t="s">
        <v>1008</v>
      </c>
      <c r="C2014" s="4">
        <v>42349</v>
      </c>
      <c r="D2014" s="4">
        <v>42349</v>
      </c>
      <c r="E2014" s="5">
        <f>+Tabla1[[#This Row],[ShipDate]]-Tabla1[[#This Row],[OrderDate]]</f>
        <v>0</v>
      </c>
      <c r="F2014" t="s">
        <v>5043</v>
      </c>
      <c r="G2014" t="s">
        <v>5605</v>
      </c>
      <c r="H2014" t="s">
        <v>6398</v>
      </c>
      <c r="I2014" t="s">
        <v>1095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 s="16">
        <v>46.344000000000001</v>
      </c>
      <c r="S2014" s="5">
        <v>3</v>
      </c>
      <c r="T2014" s="5" t="s">
        <v>10980</v>
      </c>
      <c r="U2014">
        <v>0.2</v>
      </c>
      <c r="V2014" t="s">
        <v>10992</v>
      </c>
      <c r="W2014" s="16">
        <f>+-Tabla1[[#This Row],[Sales]]*Tabla1[[#This Row],[Discount]]</f>
        <v>-9.2688000000000006</v>
      </c>
      <c r="X2014" s="16">
        <v>4.6344000000000003</v>
      </c>
      <c r="Y2014" s="21">
        <f>ROUND(Tabla1[[#This Row],[Profit]]/Tabla1[[#This Row],[Sales]],2)</f>
        <v>0.1</v>
      </c>
      <c r="Z2014" s="26" t="s">
        <v>10994</v>
      </c>
      <c r="AA2014" s="16">
        <v>-32.440800000000003</v>
      </c>
      <c r="AB2014">
        <v>2015</v>
      </c>
    </row>
    <row r="2015" spans="1:28" x14ac:dyDescent="0.25">
      <c r="A2015">
        <v>2014</v>
      </c>
      <c r="B2015" t="s">
        <v>1009</v>
      </c>
      <c r="C2015" s="4">
        <v>42631</v>
      </c>
      <c r="D2015" s="4">
        <v>42636</v>
      </c>
      <c r="E2015" s="5">
        <f>+Tabla1[[#This Row],[ShipDate]]-Tabla1[[#This Row],[OrderDate]]</f>
        <v>5</v>
      </c>
      <c r="F2015" t="s">
        <v>5041</v>
      </c>
      <c r="G2015" t="s">
        <v>5606</v>
      </c>
      <c r="H2015" t="s">
        <v>6399</v>
      </c>
      <c r="I2015" t="s">
        <v>1095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 s="16">
        <v>350.98</v>
      </c>
      <c r="S2015" s="5">
        <v>1</v>
      </c>
      <c r="T2015" s="5" t="s">
        <v>10980</v>
      </c>
      <c r="U2015">
        <v>0</v>
      </c>
      <c r="V2015" s="24" t="s">
        <v>10986</v>
      </c>
      <c r="W2015" s="16">
        <f>+-Tabla1[[#This Row],[Sales]]*Tabla1[[#This Row],[Discount]]</f>
        <v>0</v>
      </c>
      <c r="X2015" s="16">
        <v>84.235200000000006</v>
      </c>
      <c r="Y2015" s="21">
        <f>ROUND(Tabla1[[#This Row],[Profit]]/Tabla1[[#This Row],[Sales]],2)</f>
        <v>0.24</v>
      </c>
      <c r="Z2015" s="26" t="s">
        <v>10994</v>
      </c>
      <c r="AA2015" s="16">
        <v>-266.7448</v>
      </c>
      <c r="AB2015">
        <v>2016</v>
      </c>
    </row>
    <row r="2016" spans="1:28" x14ac:dyDescent="0.25">
      <c r="A2016">
        <v>2015</v>
      </c>
      <c r="B2016" t="s">
        <v>1009</v>
      </c>
      <c r="C2016" s="4">
        <v>42631</v>
      </c>
      <c r="D2016" s="4">
        <v>42636</v>
      </c>
      <c r="E2016" s="5">
        <f>+Tabla1[[#This Row],[ShipDate]]-Tabla1[[#This Row],[OrderDate]]</f>
        <v>5</v>
      </c>
      <c r="F2016" t="s">
        <v>5041</v>
      </c>
      <c r="G2016" t="s">
        <v>5606</v>
      </c>
      <c r="H2016" t="s">
        <v>6399</v>
      </c>
      <c r="I2016" t="s">
        <v>1095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 s="16">
        <v>13.08</v>
      </c>
      <c r="S2016" s="5">
        <v>2</v>
      </c>
      <c r="T2016" s="5" t="s">
        <v>10980</v>
      </c>
      <c r="U2016">
        <v>0</v>
      </c>
      <c r="V2016" s="24" t="s">
        <v>10986</v>
      </c>
      <c r="W2016" s="16">
        <f>+-Tabla1[[#This Row],[Sales]]*Tabla1[[#This Row],[Discount]]</f>
        <v>0</v>
      </c>
      <c r="X2016" s="16">
        <v>6.0167999999999999</v>
      </c>
      <c r="Y2016" s="21">
        <f>ROUND(Tabla1[[#This Row],[Profit]]/Tabla1[[#This Row],[Sales]],2)</f>
        <v>0.46</v>
      </c>
      <c r="Z2016" s="26" t="s">
        <v>10994</v>
      </c>
      <c r="AA2016" s="16">
        <v>-7.0632000000000001</v>
      </c>
      <c r="AB2016">
        <v>2016</v>
      </c>
    </row>
    <row r="2017" spans="1:28" x14ac:dyDescent="0.25">
      <c r="A2017">
        <v>2016</v>
      </c>
      <c r="B2017" t="s">
        <v>1009</v>
      </c>
      <c r="C2017" s="4">
        <v>42631</v>
      </c>
      <c r="D2017" s="4">
        <v>42636</v>
      </c>
      <c r="E2017" s="5">
        <f>+Tabla1[[#This Row],[ShipDate]]-Tabla1[[#This Row],[OrderDate]]</f>
        <v>5</v>
      </c>
      <c r="F2017" t="s">
        <v>5041</v>
      </c>
      <c r="G2017" t="s">
        <v>5606</v>
      </c>
      <c r="H2017" t="s">
        <v>6399</v>
      </c>
      <c r="I2017" t="s">
        <v>1095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 s="16">
        <v>900.08</v>
      </c>
      <c r="S2017" s="5">
        <v>4</v>
      </c>
      <c r="T2017" s="5" t="s">
        <v>10981</v>
      </c>
      <c r="U2017">
        <v>0</v>
      </c>
      <c r="V2017" s="24" t="s">
        <v>10986</v>
      </c>
      <c r="W2017" s="16">
        <f>+-Tabla1[[#This Row],[Sales]]*Tabla1[[#This Row],[Discount]]</f>
        <v>0</v>
      </c>
      <c r="X2017" s="16">
        <v>117.0104</v>
      </c>
      <c r="Y2017" s="21">
        <f>ROUND(Tabla1[[#This Row],[Profit]]/Tabla1[[#This Row],[Sales]],2)</f>
        <v>0.13</v>
      </c>
      <c r="Z2017" s="26" t="s">
        <v>10994</v>
      </c>
      <c r="AA2017" s="16">
        <v>-783.06960000000004</v>
      </c>
      <c r="AB2017">
        <v>2016</v>
      </c>
    </row>
    <row r="2018" spans="1:28" x14ac:dyDescent="0.25">
      <c r="A2018">
        <v>2017</v>
      </c>
      <c r="B2018" t="s">
        <v>1010</v>
      </c>
      <c r="C2018" s="4">
        <v>42082</v>
      </c>
      <c r="D2018" s="4">
        <v>42086</v>
      </c>
      <c r="E2018" s="5">
        <f>+Tabla1[[#This Row],[ShipDate]]-Tabla1[[#This Row],[OrderDate]]</f>
        <v>4</v>
      </c>
      <c r="F2018" t="s">
        <v>5041</v>
      </c>
      <c r="G2018" t="s">
        <v>5362</v>
      </c>
      <c r="H2018" t="s">
        <v>6155</v>
      </c>
      <c r="I2018" t="s">
        <v>1095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 s="16">
        <v>17.568000000000001</v>
      </c>
      <c r="S2018" s="5">
        <v>2</v>
      </c>
      <c r="T2018" s="5" t="s">
        <v>10980</v>
      </c>
      <c r="U2018">
        <v>0.2</v>
      </c>
      <c r="V2018" t="s">
        <v>10992</v>
      </c>
      <c r="W2018" s="16">
        <f>+-Tabla1[[#This Row],[Sales]]*Tabla1[[#This Row],[Discount]]</f>
        <v>-3.5136000000000003</v>
      </c>
      <c r="X2018" s="16">
        <v>6.3684000000000003</v>
      </c>
      <c r="Y2018" s="21">
        <f>ROUND(Tabla1[[#This Row],[Profit]]/Tabla1[[#This Row],[Sales]],2)</f>
        <v>0.36</v>
      </c>
      <c r="Z2018" s="26" t="s">
        <v>10994</v>
      </c>
      <c r="AA2018" s="16">
        <v>-7.6859999999999999</v>
      </c>
      <c r="AB2018">
        <v>2015</v>
      </c>
    </row>
    <row r="2019" spans="1:28" x14ac:dyDescent="0.25">
      <c r="A2019">
        <v>2018</v>
      </c>
      <c r="B2019" t="s">
        <v>1010</v>
      </c>
      <c r="C2019" s="4">
        <v>42082</v>
      </c>
      <c r="D2019" s="4">
        <v>42086</v>
      </c>
      <c r="E2019" s="5">
        <f>+Tabla1[[#This Row],[ShipDate]]-Tabla1[[#This Row],[OrderDate]]</f>
        <v>4</v>
      </c>
      <c r="F2019" t="s">
        <v>5041</v>
      </c>
      <c r="G2019" t="s">
        <v>5362</v>
      </c>
      <c r="H2019" t="s">
        <v>6155</v>
      </c>
      <c r="I2019" t="s">
        <v>1095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 s="16">
        <v>14.62</v>
      </c>
      <c r="S2019" s="5">
        <v>2</v>
      </c>
      <c r="T2019" s="5" t="s">
        <v>10980</v>
      </c>
      <c r="U2019">
        <v>0</v>
      </c>
      <c r="V2019" s="24" t="s">
        <v>10986</v>
      </c>
      <c r="W2019" s="16">
        <f>+-Tabla1[[#This Row],[Sales]]*Tabla1[[#This Row],[Discount]]</f>
        <v>0</v>
      </c>
      <c r="X2019" s="16">
        <v>6.8714000000000004</v>
      </c>
      <c r="Y2019" s="21">
        <f>ROUND(Tabla1[[#This Row],[Profit]]/Tabla1[[#This Row],[Sales]],2)</f>
        <v>0.47</v>
      </c>
      <c r="Z2019" s="26" t="s">
        <v>10994</v>
      </c>
      <c r="AA2019" s="16">
        <v>-7.7485999999999997</v>
      </c>
      <c r="AB2019">
        <v>2015</v>
      </c>
    </row>
    <row r="2020" spans="1:28" x14ac:dyDescent="0.25">
      <c r="A2020">
        <v>2019</v>
      </c>
      <c r="B2020" t="s">
        <v>1010</v>
      </c>
      <c r="C2020" s="4">
        <v>42082</v>
      </c>
      <c r="D2020" s="4">
        <v>42086</v>
      </c>
      <c r="E2020" s="5">
        <f>+Tabla1[[#This Row],[ShipDate]]-Tabla1[[#This Row],[OrderDate]]</f>
        <v>4</v>
      </c>
      <c r="F2020" t="s">
        <v>5041</v>
      </c>
      <c r="G2020" t="s">
        <v>5362</v>
      </c>
      <c r="H2020" t="s">
        <v>6155</v>
      </c>
      <c r="I2020" t="s">
        <v>1095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 s="16">
        <v>33.36</v>
      </c>
      <c r="S2020" s="5">
        <v>4</v>
      </c>
      <c r="T2020" s="5" t="s">
        <v>10981</v>
      </c>
      <c r="U2020">
        <v>0</v>
      </c>
      <c r="V2020" s="24" t="s">
        <v>10986</v>
      </c>
      <c r="W2020" s="16">
        <f>+-Tabla1[[#This Row],[Sales]]*Tabla1[[#This Row],[Discount]]</f>
        <v>0</v>
      </c>
      <c r="X2020" s="16">
        <v>8.6736000000000004</v>
      </c>
      <c r="Y2020" s="21">
        <f>ROUND(Tabla1[[#This Row],[Profit]]/Tabla1[[#This Row],[Sales]],2)</f>
        <v>0.26</v>
      </c>
      <c r="Z2020" s="26" t="s">
        <v>10994</v>
      </c>
      <c r="AA2020" s="16">
        <v>-24.686399999999999</v>
      </c>
      <c r="AB2020">
        <v>2015</v>
      </c>
    </row>
    <row r="2021" spans="1:28" x14ac:dyDescent="0.25">
      <c r="A2021">
        <v>2020</v>
      </c>
      <c r="B2021" t="s">
        <v>1010</v>
      </c>
      <c r="C2021" s="4">
        <v>42082</v>
      </c>
      <c r="D2021" s="4">
        <v>42086</v>
      </c>
      <c r="E2021" s="5">
        <f>+Tabla1[[#This Row],[ShipDate]]-Tabla1[[#This Row],[OrderDate]]</f>
        <v>4</v>
      </c>
      <c r="F2021" t="s">
        <v>5041</v>
      </c>
      <c r="G2021" t="s">
        <v>5362</v>
      </c>
      <c r="H2021" t="s">
        <v>6155</v>
      </c>
      <c r="I2021" t="s">
        <v>1095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 s="16">
        <v>40.14</v>
      </c>
      <c r="S2021" s="5">
        <v>6</v>
      </c>
      <c r="T2021" s="5" t="s">
        <v>10981</v>
      </c>
      <c r="U2021">
        <v>0</v>
      </c>
      <c r="V2021" s="24" t="s">
        <v>10986</v>
      </c>
      <c r="W2021" s="16">
        <f>+-Tabla1[[#This Row],[Sales]]*Tabla1[[#This Row],[Discount]]</f>
        <v>0</v>
      </c>
      <c r="X2021" s="16">
        <v>19.668600000000001</v>
      </c>
      <c r="Y2021" s="21">
        <f>ROUND(Tabla1[[#This Row],[Profit]]/Tabla1[[#This Row],[Sales]],2)</f>
        <v>0.49</v>
      </c>
      <c r="Z2021" s="26" t="s">
        <v>10994</v>
      </c>
      <c r="AA2021" s="16">
        <v>-20.471399999999999</v>
      </c>
      <c r="AB2021">
        <v>2015</v>
      </c>
    </row>
    <row r="2022" spans="1:28" x14ac:dyDescent="0.25">
      <c r="A2022">
        <v>2021</v>
      </c>
      <c r="B2022" t="s">
        <v>1011</v>
      </c>
      <c r="C2022" s="4">
        <v>42632</v>
      </c>
      <c r="D2022" s="4">
        <v>42634</v>
      </c>
      <c r="E2022" s="5">
        <f>+Tabla1[[#This Row],[ShipDate]]-Tabla1[[#This Row],[OrderDate]]</f>
        <v>2</v>
      </c>
      <c r="F2022" t="s">
        <v>5042</v>
      </c>
      <c r="G2022" t="s">
        <v>5607</v>
      </c>
      <c r="H2022" t="s">
        <v>6400</v>
      </c>
      <c r="I2022" t="s">
        <v>6632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 s="16">
        <v>1606.23</v>
      </c>
      <c r="S2022" s="5">
        <v>9</v>
      </c>
      <c r="T2022" s="5" t="s">
        <v>10982</v>
      </c>
      <c r="U2022">
        <v>0</v>
      </c>
      <c r="V2022" s="24" t="s">
        <v>10986</v>
      </c>
      <c r="W2022" s="16">
        <f>+-Tabla1[[#This Row],[Sales]]*Tabla1[[#This Row],[Discount]]</f>
        <v>0</v>
      </c>
      <c r="X2022" s="16">
        <v>481.86900000000003</v>
      </c>
      <c r="Y2022" s="21">
        <f>ROUND(Tabla1[[#This Row],[Profit]]/Tabla1[[#This Row],[Sales]],2)</f>
        <v>0.3</v>
      </c>
      <c r="Z2022" s="26" t="s">
        <v>10994</v>
      </c>
      <c r="AA2022" s="16">
        <v>-1124.3610000000001</v>
      </c>
      <c r="AB2022">
        <v>2016</v>
      </c>
    </row>
    <row r="2023" spans="1:28" x14ac:dyDescent="0.25">
      <c r="A2023">
        <v>2022</v>
      </c>
      <c r="B2023" t="s">
        <v>1011</v>
      </c>
      <c r="C2023" s="4">
        <v>42632</v>
      </c>
      <c r="D2023" s="4">
        <v>42634</v>
      </c>
      <c r="E2023" s="5">
        <f>+Tabla1[[#This Row],[ShipDate]]-Tabla1[[#This Row],[OrderDate]]</f>
        <v>2</v>
      </c>
      <c r="F2023" t="s">
        <v>5042</v>
      </c>
      <c r="G2023" t="s">
        <v>5607</v>
      </c>
      <c r="H2023" t="s">
        <v>6400</v>
      </c>
      <c r="I2023" t="s">
        <v>6632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 s="16">
        <v>17.04</v>
      </c>
      <c r="S2023" s="5">
        <v>3</v>
      </c>
      <c r="T2023" s="5" t="s">
        <v>10980</v>
      </c>
      <c r="U2023">
        <v>0</v>
      </c>
      <c r="V2023" s="24" t="s">
        <v>10986</v>
      </c>
      <c r="W2023" s="16">
        <f>+-Tabla1[[#This Row],[Sales]]*Tabla1[[#This Row],[Discount]]</f>
        <v>0</v>
      </c>
      <c r="X2023" s="16">
        <v>7.6680000000000001</v>
      </c>
      <c r="Y2023" s="21">
        <f>ROUND(Tabla1[[#This Row],[Profit]]/Tabla1[[#This Row],[Sales]],2)</f>
        <v>0.45</v>
      </c>
      <c r="Z2023" s="26" t="s">
        <v>10994</v>
      </c>
      <c r="AA2023" s="16">
        <v>-9.3719999999999999</v>
      </c>
      <c r="AB2023">
        <v>2016</v>
      </c>
    </row>
    <row r="2024" spans="1:28" x14ac:dyDescent="0.25">
      <c r="A2024">
        <v>2023</v>
      </c>
      <c r="B2024" t="s">
        <v>1011</v>
      </c>
      <c r="C2024" s="4">
        <v>42632</v>
      </c>
      <c r="D2024" s="4">
        <v>42634</v>
      </c>
      <c r="E2024" s="5">
        <f>+Tabla1[[#This Row],[ShipDate]]-Tabla1[[#This Row],[OrderDate]]</f>
        <v>2</v>
      </c>
      <c r="F2024" t="s">
        <v>5042</v>
      </c>
      <c r="G2024" t="s">
        <v>5607</v>
      </c>
      <c r="H2024" t="s">
        <v>6400</v>
      </c>
      <c r="I2024" t="s">
        <v>6632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 s="16">
        <v>49.53</v>
      </c>
      <c r="S2024" s="5">
        <v>3</v>
      </c>
      <c r="T2024" s="5" t="s">
        <v>10980</v>
      </c>
      <c r="U2024">
        <v>0</v>
      </c>
      <c r="V2024" s="24" t="s">
        <v>10986</v>
      </c>
      <c r="W2024" s="16">
        <f>+-Tabla1[[#This Row],[Sales]]*Tabla1[[#This Row],[Discount]]</f>
        <v>0</v>
      </c>
      <c r="X2024" s="16">
        <v>23.7744</v>
      </c>
      <c r="Y2024" s="21">
        <f>ROUND(Tabla1[[#This Row],[Profit]]/Tabla1[[#This Row],[Sales]],2)</f>
        <v>0.48</v>
      </c>
      <c r="Z2024" s="26" t="s">
        <v>10994</v>
      </c>
      <c r="AA2024" s="16">
        <v>-25.755600000000001</v>
      </c>
      <c r="AB2024">
        <v>2016</v>
      </c>
    </row>
    <row r="2025" spans="1:28" x14ac:dyDescent="0.25">
      <c r="A2025">
        <v>2024</v>
      </c>
      <c r="B2025" t="s">
        <v>1011</v>
      </c>
      <c r="C2025" s="4">
        <v>42632</v>
      </c>
      <c r="D2025" s="4">
        <v>42634</v>
      </c>
      <c r="E2025" s="5">
        <f>+Tabla1[[#This Row],[ShipDate]]-Tabla1[[#This Row],[OrderDate]]</f>
        <v>2</v>
      </c>
      <c r="F2025" t="s">
        <v>5042</v>
      </c>
      <c r="G2025" t="s">
        <v>5607</v>
      </c>
      <c r="H2025" t="s">
        <v>6400</v>
      </c>
      <c r="I2025" t="s">
        <v>6632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 s="16">
        <v>872.32</v>
      </c>
      <c r="S2025" s="5">
        <v>4</v>
      </c>
      <c r="T2025" s="5" t="s">
        <v>10981</v>
      </c>
      <c r="U2025">
        <v>0</v>
      </c>
      <c r="V2025" s="24" t="s">
        <v>10986</v>
      </c>
      <c r="W2025" s="16">
        <f>+-Tabla1[[#This Row],[Sales]]*Tabla1[[#This Row],[Discount]]</f>
        <v>0</v>
      </c>
      <c r="X2025" s="16">
        <v>244.24959999999999</v>
      </c>
      <c r="Y2025" s="21">
        <f>ROUND(Tabla1[[#This Row],[Profit]]/Tabla1[[#This Row],[Sales]],2)</f>
        <v>0.28000000000000003</v>
      </c>
      <c r="Z2025" s="26" t="s">
        <v>10994</v>
      </c>
      <c r="AA2025" s="16">
        <v>-628.07039999999995</v>
      </c>
      <c r="AB2025">
        <v>2016</v>
      </c>
    </row>
    <row r="2026" spans="1:28" x14ac:dyDescent="0.25">
      <c r="A2026">
        <v>2025</v>
      </c>
      <c r="B2026" t="s">
        <v>1012</v>
      </c>
      <c r="C2026" s="4">
        <v>42967</v>
      </c>
      <c r="D2026" s="4">
        <v>42969</v>
      </c>
      <c r="E2026" s="5">
        <f>+Tabla1[[#This Row],[ShipDate]]-Tabla1[[#This Row],[OrderDate]]</f>
        <v>2</v>
      </c>
      <c r="F2026" t="s">
        <v>5040</v>
      </c>
      <c r="G2026" t="s">
        <v>5465</v>
      </c>
      <c r="H2026" t="s">
        <v>6258</v>
      </c>
      <c r="I2026" t="s">
        <v>1095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 s="16">
        <v>239.12</v>
      </c>
      <c r="S2026" s="5">
        <v>5</v>
      </c>
      <c r="T2026" s="5" t="s">
        <v>10981</v>
      </c>
      <c r="U2026">
        <v>0.2</v>
      </c>
      <c r="V2026" t="s">
        <v>10992</v>
      </c>
      <c r="W2026" s="16">
        <f>+-Tabla1[[#This Row],[Sales]]*Tabla1[[#This Row],[Discount]]</f>
        <v>-47.824000000000005</v>
      </c>
      <c r="X2026" s="16">
        <v>77.713999999999999</v>
      </c>
      <c r="Y2026" s="21">
        <f>ROUND(Tabla1[[#This Row],[Profit]]/Tabla1[[#This Row],[Sales]],2)</f>
        <v>0.33</v>
      </c>
      <c r="Z2026" s="26" t="s">
        <v>10994</v>
      </c>
      <c r="AA2026" s="16">
        <v>-113.58199999999999</v>
      </c>
      <c r="AB2026">
        <v>2017</v>
      </c>
    </row>
    <row r="2027" spans="1:28" x14ac:dyDescent="0.25">
      <c r="A2027">
        <v>2026</v>
      </c>
      <c r="B2027" t="s">
        <v>1013</v>
      </c>
      <c r="C2027" s="4">
        <v>42076</v>
      </c>
      <c r="D2027" s="4">
        <v>42078</v>
      </c>
      <c r="E2027" s="5">
        <f>+Tabla1[[#This Row],[ShipDate]]-Tabla1[[#This Row],[OrderDate]]</f>
        <v>2</v>
      </c>
      <c r="F2027" t="s">
        <v>5042</v>
      </c>
      <c r="G2027" t="s">
        <v>5551</v>
      </c>
      <c r="H2027" t="s">
        <v>6344</v>
      </c>
      <c r="I2027" t="s">
        <v>1095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 s="16">
        <v>141.96</v>
      </c>
      <c r="S2027" s="5">
        <v>2</v>
      </c>
      <c r="T2027" s="5" t="s">
        <v>10980</v>
      </c>
      <c r="U2027">
        <v>0</v>
      </c>
      <c r="V2027" s="24" t="s">
        <v>10986</v>
      </c>
      <c r="W2027" s="16">
        <f>+-Tabla1[[#This Row],[Sales]]*Tabla1[[#This Row],[Discount]]</f>
        <v>0</v>
      </c>
      <c r="X2027" s="16">
        <v>39.748800000000003</v>
      </c>
      <c r="Y2027" s="21">
        <f>ROUND(Tabla1[[#This Row],[Profit]]/Tabla1[[#This Row],[Sales]],2)</f>
        <v>0.28000000000000003</v>
      </c>
      <c r="Z2027" s="26" t="s">
        <v>10994</v>
      </c>
      <c r="AA2027" s="16">
        <v>-102.21120000000001</v>
      </c>
      <c r="AB2027">
        <v>2015</v>
      </c>
    </row>
    <row r="2028" spans="1:28" x14ac:dyDescent="0.25">
      <c r="A2028">
        <v>2027</v>
      </c>
      <c r="B2028" t="s">
        <v>1014</v>
      </c>
      <c r="C2028" s="4">
        <v>42621</v>
      </c>
      <c r="D2028" s="4">
        <v>42623</v>
      </c>
      <c r="E2028" s="5">
        <f>+Tabla1[[#This Row],[ShipDate]]-Tabla1[[#This Row],[OrderDate]]</f>
        <v>2</v>
      </c>
      <c r="F2028" t="s">
        <v>5040</v>
      </c>
      <c r="G2028" t="s">
        <v>5135</v>
      </c>
      <c r="H2028" t="s">
        <v>5928</v>
      </c>
      <c r="I2028" t="s">
        <v>6632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 s="16">
        <v>33.024000000000001</v>
      </c>
      <c r="S2028" s="5">
        <v>2</v>
      </c>
      <c r="T2028" s="5" t="s">
        <v>10980</v>
      </c>
      <c r="U2028">
        <v>0.2</v>
      </c>
      <c r="V2028" t="s">
        <v>10992</v>
      </c>
      <c r="W2028" s="16">
        <f>+-Tabla1[[#This Row],[Sales]]*Tabla1[[#This Row],[Discount]]</f>
        <v>-6.6048000000000009</v>
      </c>
      <c r="X2028" s="16">
        <v>11.558400000000001</v>
      </c>
      <c r="Y2028" s="21">
        <f>ROUND(Tabla1[[#This Row],[Profit]]/Tabla1[[#This Row],[Sales]],2)</f>
        <v>0.35</v>
      </c>
      <c r="Z2028" s="26" t="s">
        <v>10994</v>
      </c>
      <c r="AA2028" s="16">
        <v>-14.860799999999999</v>
      </c>
      <c r="AB2028">
        <v>2016</v>
      </c>
    </row>
    <row r="2029" spans="1:28" x14ac:dyDescent="0.25">
      <c r="A2029">
        <v>2028</v>
      </c>
      <c r="B2029" t="s">
        <v>1014</v>
      </c>
      <c r="C2029" s="4">
        <v>42621</v>
      </c>
      <c r="D2029" s="4">
        <v>42623</v>
      </c>
      <c r="E2029" s="5">
        <f>+Tabla1[[#This Row],[ShipDate]]-Tabla1[[#This Row],[OrderDate]]</f>
        <v>2</v>
      </c>
      <c r="F2029" t="s">
        <v>5040</v>
      </c>
      <c r="G2029" t="s">
        <v>5135</v>
      </c>
      <c r="H2029" t="s">
        <v>5928</v>
      </c>
      <c r="I2029" t="s">
        <v>6632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 s="16">
        <v>67.135999999999996</v>
      </c>
      <c r="S2029" s="5">
        <v>4</v>
      </c>
      <c r="T2029" s="5" t="s">
        <v>10981</v>
      </c>
      <c r="U2029">
        <v>0.2</v>
      </c>
      <c r="V2029" t="s">
        <v>10992</v>
      </c>
      <c r="W2029" s="16">
        <f>+-Tabla1[[#This Row],[Sales]]*Tabla1[[#This Row],[Discount]]</f>
        <v>-13.427199999999999</v>
      </c>
      <c r="X2029" s="16">
        <v>23.497599999999998</v>
      </c>
      <c r="Y2029" s="21">
        <f>ROUND(Tabla1[[#This Row],[Profit]]/Tabla1[[#This Row],[Sales]],2)</f>
        <v>0.35</v>
      </c>
      <c r="Z2029" s="26" t="s">
        <v>10994</v>
      </c>
      <c r="AA2029" s="16">
        <v>-30.211200000000002</v>
      </c>
      <c r="AB2029">
        <v>2016</v>
      </c>
    </row>
    <row r="2030" spans="1:28" x14ac:dyDescent="0.25">
      <c r="A2030">
        <v>2029</v>
      </c>
      <c r="B2030" t="s">
        <v>1015</v>
      </c>
      <c r="C2030" s="4">
        <v>42334</v>
      </c>
      <c r="D2030" s="4">
        <v>42338</v>
      </c>
      <c r="E2030" s="5">
        <f>+Tabla1[[#This Row],[ShipDate]]-Tabla1[[#This Row],[OrderDate]]</f>
        <v>4</v>
      </c>
      <c r="F2030" t="s">
        <v>5041</v>
      </c>
      <c r="G2030" t="s">
        <v>5367</v>
      </c>
      <c r="H2030" t="s">
        <v>6160</v>
      </c>
      <c r="I2030" t="s">
        <v>6631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 s="16">
        <v>14.73</v>
      </c>
      <c r="S2030" s="5">
        <v>3</v>
      </c>
      <c r="T2030" s="5" t="s">
        <v>10980</v>
      </c>
      <c r="U2030">
        <v>0</v>
      </c>
      <c r="V2030" s="24" t="s">
        <v>10986</v>
      </c>
      <c r="W2030" s="16">
        <f>+-Tabla1[[#This Row],[Sales]]*Tabla1[[#This Row],[Discount]]</f>
        <v>0</v>
      </c>
      <c r="X2030" s="16">
        <v>6.9230999999999998</v>
      </c>
      <c r="Y2030" s="21">
        <f>ROUND(Tabla1[[#This Row],[Profit]]/Tabla1[[#This Row],[Sales]],2)</f>
        <v>0.47</v>
      </c>
      <c r="Z2030" s="26" t="s">
        <v>10994</v>
      </c>
      <c r="AA2030" s="16">
        <v>-7.8068999999999997</v>
      </c>
      <c r="AB2030">
        <v>2015</v>
      </c>
    </row>
    <row r="2031" spans="1:28" x14ac:dyDescent="0.25">
      <c r="A2031">
        <v>2030</v>
      </c>
      <c r="B2031" t="s">
        <v>1015</v>
      </c>
      <c r="C2031" s="4">
        <v>42334</v>
      </c>
      <c r="D2031" s="4">
        <v>42338</v>
      </c>
      <c r="E2031" s="5">
        <f>+Tabla1[[#This Row],[ShipDate]]-Tabla1[[#This Row],[OrderDate]]</f>
        <v>4</v>
      </c>
      <c r="F2031" t="s">
        <v>5041</v>
      </c>
      <c r="G2031" t="s">
        <v>5367</v>
      </c>
      <c r="H2031" t="s">
        <v>6160</v>
      </c>
      <c r="I2031" t="s">
        <v>6631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 s="16">
        <v>104.9</v>
      </c>
      <c r="S2031" s="5">
        <v>5</v>
      </c>
      <c r="T2031" s="5" t="s">
        <v>10981</v>
      </c>
      <c r="U2031">
        <v>0</v>
      </c>
      <c r="V2031" s="24" t="s">
        <v>10986</v>
      </c>
      <c r="W2031" s="16">
        <f>+-Tabla1[[#This Row],[Sales]]*Tabla1[[#This Row],[Discount]]</f>
        <v>0</v>
      </c>
      <c r="X2031" s="16">
        <v>25.175999999999998</v>
      </c>
      <c r="Y2031" s="21">
        <f>ROUND(Tabla1[[#This Row],[Profit]]/Tabla1[[#This Row],[Sales]],2)</f>
        <v>0.24</v>
      </c>
      <c r="Z2031" s="26" t="s">
        <v>10994</v>
      </c>
      <c r="AA2031" s="16">
        <v>-79.724000000000004</v>
      </c>
      <c r="AB2031">
        <v>2015</v>
      </c>
    </row>
    <row r="2032" spans="1:28" x14ac:dyDescent="0.25">
      <c r="A2032">
        <v>2031</v>
      </c>
      <c r="B2032" t="s">
        <v>1015</v>
      </c>
      <c r="C2032" s="4">
        <v>42334</v>
      </c>
      <c r="D2032" s="4">
        <v>42338</v>
      </c>
      <c r="E2032" s="5">
        <f>+Tabla1[[#This Row],[ShipDate]]-Tabla1[[#This Row],[OrderDate]]</f>
        <v>4</v>
      </c>
      <c r="F2032" t="s">
        <v>5041</v>
      </c>
      <c r="G2032" t="s">
        <v>5367</v>
      </c>
      <c r="H2032" t="s">
        <v>6160</v>
      </c>
      <c r="I2032" t="s">
        <v>6631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 s="16">
        <v>61.04</v>
      </c>
      <c r="S2032" s="5">
        <v>4</v>
      </c>
      <c r="T2032" s="5" t="s">
        <v>10981</v>
      </c>
      <c r="U2032">
        <v>0</v>
      </c>
      <c r="V2032" s="24" t="s">
        <v>10986</v>
      </c>
      <c r="W2032" s="16">
        <f>+-Tabla1[[#This Row],[Sales]]*Tabla1[[#This Row],[Discount]]</f>
        <v>0</v>
      </c>
      <c r="X2032" s="16">
        <v>30.52</v>
      </c>
      <c r="Y2032" s="21">
        <f>ROUND(Tabla1[[#This Row],[Profit]]/Tabla1[[#This Row],[Sales]],2)</f>
        <v>0.5</v>
      </c>
      <c r="Z2032" s="26" t="s">
        <v>10994</v>
      </c>
      <c r="AA2032" s="16">
        <v>-30.52</v>
      </c>
      <c r="AB2032">
        <v>2015</v>
      </c>
    </row>
    <row r="2033" spans="1:28" x14ac:dyDescent="0.25">
      <c r="A2033">
        <v>2032</v>
      </c>
      <c r="B2033" t="s">
        <v>1015</v>
      </c>
      <c r="C2033" s="4">
        <v>42334</v>
      </c>
      <c r="D2033" s="4">
        <v>42338</v>
      </c>
      <c r="E2033" s="5">
        <f>+Tabla1[[#This Row],[ShipDate]]-Tabla1[[#This Row],[OrderDate]]</f>
        <v>4</v>
      </c>
      <c r="F2033" t="s">
        <v>5041</v>
      </c>
      <c r="G2033" t="s">
        <v>5367</v>
      </c>
      <c r="H2033" t="s">
        <v>6160</v>
      </c>
      <c r="I2033" t="s">
        <v>6631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 s="16">
        <v>10.95</v>
      </c>
      <c r="S2033" s="5">
        <v>3</v>
      </c>
      <c r="T2033" s="5" t="s">
        <v>10980</v>
      </c>
      <c r="U2033">
        <v>0</v>
      </c>
      <c r="V2033" s="24" t="s">
        <v>10986</v>
      </c>
      <c r="W2033" s="16">
        <f>+-Tabla1[[#This Row],[Sales]]*Tabla1[[#This Row],[Discount]]</f>
        <v>0</v>
      </c>
      <c r="X2033" s="16">
        <v>5.1464999999999996</v>
      </c>
      <c r="Y2033" s="21">
        <f>ROUND(Tabla1[[#This Row],[Profit]]/Tabla1[[#This Row],[Sales]],2)</f>
        <v>0.47</v>
      </c>
      <c r="Z2033" s="26" t="s">
        <v>10994</v>
      </c>
      <c r="AA2033" s="16">
        <v>-5.8034999999999997</v>
      </c>
      <c r="AB2033">
        <v>2015</v>
      </c>
    </row>
    <row r="2034" spans="1:28" x14ac:dyDescent="0.25">
      <c r="A2034">
        <v>2033</v>
      </c>
      <c r="B2034" t="s">
        <v>1016</v>
      </c>
      <c r="C2034" s="4">
        <v>42713</v>
      </c>
      <c r="D2034" s="4">
        <v>42717</v>
      </c>
      <c r="E2034" s="5">
        <f>+Tabla1[[#This Row],[ShipDate]]-Tabla1[[#This Row],[OrderDate]]</f>
        <v>4</v>
      </c>
      <c r="F2034" t="s">
        <v>5041</v>
      </c>
      <c r="G2034" t="s">
        <v>5378</v>
      </c>
      <c r="H2034" t="s">
        <v>6171</v>
      </c>
      <c r="I2034" t="s">
        <v>6631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 s="16">
        <v>9.3919999999999995</v>
      </c>
      <c r="S2034" s="5">
        <v>2</v>
      </c>
      <c r="T2034" s="5" t="s">
        <v>10980</v>
      </c>
      <c r="U2034">
        <v>0.2</v>
      </c>
      <c r="V2034" t="s">
        <v>10992</v>
      </c>
      <c r="W2034" s="16">
        <f>+-Tabla1[[#This Row],[Sales]]*Tabla1[[#This Row],[Discount]]</f>
        <v>-1.8784000000000001</v>
      </c>
      <c r="X2034" s="16">
        <v>3.2871999999999999</v>
      </c>
      <c r="Y2034" s="21">
        <f>ROUND(Tabla1[[#This Row],[Profit]]/Tabla1[[#This Row],[Sales]],2)</f>
        <v>0.35</v>
      </c>
      <c r="Z2034" s="26" t="s">
        <v>10994</v>
      </c>
      <c r="AA2034" s="16">
        <v>-4.2263999999999999</v>
      </c>
      <c r="AB2034">
        <v>2016</v>
      </c>
    </row>
    <row r="2035" spans="1:28" x14ac:dyDescent="0.25">
      <c r="A2035">
        <v>2034</v>
      </c>
      <c r="B2035" t="s">
        <v>1016</v>
      </c>
      <c r="C2035" s="4">
        <v>42713</v>
      </c>
      <c r="D2035" s="4">
        <v>42717</v>
      </c>
      <c r="E2035" s="5">
        <f>+Tabla1[[#This Row],[ShipDate]]-Tabla1[[#This Row],[OrderDate]]</f>
        <v>4</v>
      </c>
      <c r="F2035" t="s">
        <v>5041</v>
      </c>
      <c r="G2035" t="s">
        <v>5378</v>
      </c>
      <c r="H2035" t="s">
        <v>6171</v>
      </c>
      <c r="I2035" t="s">
        <v>6631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 s="16">
        <v>9.3279999999999994</v>
      </c>
      <c r="S2035" s="5">
        <v>1</v>
      </c>
      <c r="T2035" s="5" t="s">
        <v>10980</v>
      </c>
      <c r="U2035">
        <v>0.2</v>
      </c>
      <c r="V2035" t="s">
        <v>10992</v>
      </c>
      <c r="W2035" s="16">
        <f>+-Tabla1[[#This Row],[Sales]]*Tabla1[[#This Row],[Discount]]</f>
        <v>-1.8655999999999999</v>
      </c>
      <c r="X2035" s="16">
        <v>0.81620000000000004</v>
      </c>
      <c r="Y2035" s="21">
        <f>ROUND(Tabla1[[#This Row],[Profit]]/Tabla1[[#This Row],[Sales]],2)</f>
        <v>0.09</v>
      </c>
      <c r="Z2035" s="26" t="s">
        <v>10994</v>
      </c>
      <c r="AA2035" s="16">
        <v>-6.6462000000000003</v>
      </c>
      <c r="AB2035">
        <v>2016</v>
      </c>
    </row>
    <row r="2036" spans="1:28" x14ac:dyDescent="0.25">
      <c r="A2036">
        <v>2035</v>
      </c>
      <c r="B2036" t="s">
        <v>1017</v>
      </c>
      <c r="C2036" s="4">
        <v>43003</v>
      </c>
      <c r="D2036" s="4">
        <v>43007</v>
      </c>
      <c r="E2036" s="5">
        <f>+Tabla1[[#This Row],[ShipDate]]-Tabla1[[#This Row],[OrderDate]]</f>
        <v>4</v>
      </c>
      <c r="F2036" t="s">
        <v>5041</v>
      </c>
      <c r="G2036" t="s">
        <v>5608</v>
      </c>
      <c r="H2036" t="s">
        <v>6401</v>
      </c>
      <c r="I2036" t="s">
        <v>1095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 s="16">
        <v>8.26</v>
      </c>
      <c r="S2036" s="5">
        <v>2</v>
      </c>
      <c r="T2036" s="5" t="s">
        <v>10980</v>
      </c>
      <c r="U2036">
        <v>0</v>
      </c>
      <c r="V2036" s="24" t="s">
        <v>10986</v>
      </c>
      <c r="W2036" s="16">
        <f>+-Tabla1[[#This Row],[Sales]]*Tabla1[[#This Row],[Discount]]</f>
        <v>0</v>
      </c>
      <c r="X2036" s="16">
        <v>3.8822000000000001</v>
      </c>
      <c r="Y2036" s="21">
        <f>ROUND(Tabla1[[#This Row],[Profit]]/Tabla1[[#This Row],[Sales]],2)</f>
        <v>0.47</v>
      </c>
      <c r="Z2036" s="26" t="s">
        <v>10994</v>
      </c>
      <c r="AA2036" s="16">
        <v>-4.3777999999999997</v>
      </c>
      <c r="AB2036">
        <v>2017</v>
      </c>
    </row>
    <row r="2037" spans="1:28" x14ac:dyDescent="0.25">
      <c r="A2037">
        <v>2036</v>
      </c>
      <c r="B2037" t="s">
        <v>1017</v>
      </c>
      <c r="C2037" s="4">
        <v>43003</v>
      </c>
      <c r="D2037" s="4">
        <v>43007</v>
      </c>
      <c r="E2037" s="5">
        <f>+Tabla1[[#This Row],[ShipDate]]-Tabla1[[#This Row],[OrderDate]]</f>
        <v>4</v>
      </c>
      <c r="F2037" t="s">
        <v>5041</v>
      </c>
      <c r="G2037" t="s">
        <v>5608</v>
      </c>
      <c r="H2037" t="s">
        <v>6401</v>
      </c>
      <c r="I2037" t="s">
        <v>1095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 s="16">
        <v>269.97000000000003</v>
      </c>
      <c r="S2037" s="5">
        <v>3</v>
      </c>
      <c r="T2037" s="5" t="s">
        <v>10980</v>
      </c>
      <c r="U2037">
        <v>0</v>
      </c>
      <c r="V2037" s="24" t="s">
        <v>10986</v>
      </c>
      <c r="W2037" s="16">
        <f>+-Tabla1[[#This Row],[Sales]]*Tabla1[[#This Row],[Discount]]</f>
        <v>0</v>
      </c>
      <c r="X2037" s="16">
        <v>51.2943</v>
      </c>
      <c r="Y2037" s="21">
        <f>ROUND(Tabla1[[#This Row],[Profit]]/Tabla1[[#This Row],[Sales]],2)</f>
        <v>0.19</v>
      </c>
      <c r="Z2037" s="26" t="s">
        <v>10994</v>
      </c>
      <c r="AA2037" s="16">
        <v>-218.67570000000001</v>
      </c>
      <c r="AB2037">
        <v>2017</v>
      </c>
    </row>
    <row r="2038" spans="1:28" x14ac:dyDescent="0.25">
      <c r="A2038">
        <v>2037</v>
      </c>
      <c r="B2038" t="s">
        <v>1018</v>
      </c>
      <c r="C2038" s="4">
        <v>42027</v>
      </c>
      <c r="D2038" s="4">
        <v>42031</v>
      </c>
      <c r="E2038" s="5">
        <f>+Tabla1[[#This Row],[ShipDate]]-Tabla1[[#This Row],[OrderDate]]</f>
        <v>4</v>
      </c>
      <c r="F2038" t="s">
        <v>5041</v>
      </c>
      <c r="G2038" t="s">
        <v>5238</v>
      </c>
      <c r="H2038" t="s">
        <v>6031</v>
      </c>
      <c r="I2038" t="s">
        <v>6632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 s="16">
        <v>29.04</v>
      </c>
      <c r="S2038" s="5">
        <v>3</v>
      </c>
      <c r="T2038" s="5" t="s">
        <v>10980</v>
      </c>
      <c r="U2038">
        <v>0</v>
      </c>
      <c r="V2038" s="24" t="s">
        <v>10986</v>
      </c>
      <c r="W2038" s="16">
        <f>+-Tabla1[[#This Row],[Sales]]*Tabla1[[#This Row],[Discount]]</f>
        <v>0</v>
      </c>
      <c r="X2038" s="16">
        <v>13.9392</v>
      </c>
      <c r="Y2038" s="21">
        <f>ROUND(Tabla1[[#This Row],[Profit]]/Tabla1[[#This Row],[Sales]],2)</f>
        <v>0.48</v>
      </c>
      <c r="Z2038" s="26" t="s">
        <v>10994</v>
      </c>
      <c r="AA2038" s="16">
        <v>-15.1008</v>
      </c>
      <c r="AB2038">
        <v>2015</v>
      </c>
    </row>
    <row r="2039" spans="1:28" x14ac:dyDescent="0.25">
      <c r="A2039">
        <v>2038</v>
      </c>
      <c r="B2039" t="s">
        <v>1018</v>
      </c>
      <c r="C2039" s="4">
        <v>42027</v>
      </c>
      <c r="D2039" s="4">
        <v>42031</v>
      </c>
      <c r="E2039" s="5">
        <f>+Tabla1[[#This Row],[ShipDate]]-Tabla1[[#This Row],[OrderDate]]</f>
        <v>4</v>
      </c>
      <c r="F2039" t="s">
        <v>5041</v>
      </c>
      <c r="G2039" t="s">
        <v>5238</v>
      </c>
      <c r="H2039" t="s">
        <v>6031</v>
      </c>
      <c r="I2039" t="s">
        <v>6632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 s="16">
        <v>14.62</v>
      </c>
      <c r="S2039" s="5">
        <v>2</v>
      </c>
      <c r="T2039" s="5" t="s">
        <v>10980</v>
      </c>
      <c r="U2039">
        <v>0</v>
      </c>
      <c r="V2039" s="24" t="s">
        <v>10986</v>
      </c>
      <c r="W2039" s="16">
        <f>+-Tabla1[[#This Row],[Sales]]*Tabla1[[#This Row],[Discount]]</f>
        <v>0</v>
      </c>
      <c r="X2039" s="16">
        <v>6.8714000000000004</v>
      </c>
      <c r="Y2039" s="21">
        <f>ROUND(Tabla1[[#This Row],[Profit]]/Tabla1[[#This Row],[Sales]],2)</f>
        <v>0.47</v>
      </c>
      <c r="Z2039" s="26" t="s">
        <v>10994</v>
      </c>
      <c r="AA2039" s="16">
        <v>-7.7485999999999997</v>
      </c>
      <c r="AB2039">
        <v>2015</v>
      </c>
    </row>
    <row r="2040" spans="1:28" x14ac:dyDescent="0.25">
      <c r="A2040">
        <v>2039</v>
      </c>
      <c r="B2040" t="s">
        <v>1019</v>
      </c>
      <c r="C2040" s="4">
        <v>42173</v>
      </c>
      <c r="D2040" s="4">
        <v>42178</v>
      </c>
      <c r="E2040" s="5">
        <f>+Tabla1[[#This Row],[ShipDate]]-Tabla1[[#This Row],[OrderDate]]</f>
        <v>5</v>
      </c>
      <c r="F2040" t="s">
        <v>5041</v>
      </c>
      <c r="G2040" t="s">
        <v>5425</v>
      </c>
      <c r="H2040" t="s">
        <v>6218</v>
      </c>
      <c r="I2040" t="s">
        <v>6632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 s="16">
        <v>11.952</v>
      </c>
      <c r="S2040" s="5">
        <v>3</v>
      </c>
      <c r="T2040" s="5" t="s">
        <v>10980</v>
      </c>
      <c r="U2040">
        <v>0.2</v>
      </c>
      <c r="V2040" t="s">
        <v>10992</v>
      </c>
      <c r="W2040" s="16">
        <f>+-Tabla1[[#This Row],[Sales]]*Tabla1[[#This Row],[Discount]]</f>
        <v>-2.3904000000000001</v>
      </c>
      <c r="X2040" s="16">
        <v>4.3326000000000002</v>
      </c>
      <c r="Y2040" s="21">
        <f>ROUND(Tabla1[[#This Row],[Profit]]/Tabla1[[#This Row],[Sales]],2)</f>
        <v>0.36</v>
      </c>
      <c r="Z2040" s="26" t="s">
        <v>10994</v>
      </c>
      <c r="AA2040" s="16">
        <v>-5.2290000000000001</v>
      </c>
      <c r="AB2040">
        <v>2015</v>
      </c>
    </row>
    <row r="2041" spans="1:28" x14ac:dyDescent="0.25">
      <c r="A2041">
        <v>2040</v>
      </c>
      <c r="B2041" t="s">
        <v>1019</v>
      </c>
      <c r="C2041" s="4">
        <v>42173</v>
      </c>
      <c r="D2041" s="4">
        <v>42178</v>
      </c>
      <c r="E2041" s="5">
        <f>+Tabla1[[#This Row],[ShipDate]]-Tabla1[[#This Row],[OrderDate]]</f>
        <v>5</v>
      </c>
      <c r="F2041" t="s">
        <v>5041</v>
      </c>
      <c r="G2041" t="s">
        <v>5425</v>
      </c>
      <c r="H2041" t="s">
        <v>6218</v>
      </c>
      <c r="I2041" t="s">
        <v>6632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 s="16">
        <v>4.5359999999999996</v>
      </c>
      <c r="S2041" s="5">
        <v>7</v>
      </c>
      <c r="T2041" s="5" t="s">
        <v>10981</v>
      </c>
      <c r="U2041">
        <v>0.7</v>
      </c>
      <c r="V2041" t="s">
        <v>10989</v>
      </c>
      <c r="W2041" s="16">
        <f>+-Tabla1[[#This Row],[Sales]]*Tabla1[[#This Row],[Discount]]</f>
        <v>-3.1751999999999994</v>
      </c>
      <c r="X2041" s="16">
        <v>-3.3264</v>
      </c>
      <c r="Y2041" s="21">
        <f>ROUND(Tabla1[[#This Row],[Profit]]/Tabla1[[#This Row],[Sales]],2)</f>
        <v>-0.73</v>
      </c>
      <c r="Z2041" s="26" t="s">
        <v>11014</v>
      </c>
      <c r="AA2041" s="16">
        <v>-4.6871999999999998</v>
      </c>
      <c r="AB2041">
        <v>2015</v>
      </c>
    </row>
    <row r="2042" spans="1:28" x14ac:dyDescent="0.25">
      <c r="A2042">
        <v>2041</v>
      </c>
      <c r="B2042" t="s">
        <v>1019</v>
      </c>
      <c r="C2042" s="4">
        <v>42173</v>
      </c>
      <c r="D2042" s="4">
        <v>42178</v>
      </c>
      <c r="E2042" s="5">
        <f>+Tabla1[[#This Row],[ShipDate]]-Tabla1[[#This Row],[OrderDate]]</f>
        <v>5</v>
      </c>
      <c r="F2042" t="s">
        <v>5041</v>
      </c>
      <c r="G2042" t="s">
        <v>5425</v>
      </c>
      <c r="H2042" t="s">
        <v>6218</v>
      </c>
      <c r="I2042" t="s">
        <v>6632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 s="16">
        <v>9.1560000000000006</v>
      </c>
      <c r="S2042" s="5">
        <v>2</v>
      </c>
      <c r="T2042" s="5" t="s">
        <v>10980</v>
      </c>
      <c r="U2042">
        <v>0.7</v>
      </c>
      <c r="V2042" t="s">
        <v>10989</v>
      </c>
      <c r="W2042" s="16">
        <f>+-Tabla1[[#This Row],[Sales]]*Tabla1[[#This Row],[Discount]]</f>
        <v>-6.4092000000000002</v>
      </c>
      <c r="X2042" s="16">
        <v>-6.1040000000000001</v>
      </c>
      <c r="Y2042" s="21">
        <f>ROUND(Tabla1[[#This Row],[Profit]]/Tabla1[[#This Row],[Sales]],2)</f>
        <v>-0.67</v>
      </c>
      <c r="Z2042" s="26" t="s">
        <v>11014</v>
      </c>
      <c r="AA2042" s="16">
        <v>-8.8507999999999996</v>
      </c>
      <c r="AB2042">
        <v>2015</v>
      </c>
    </row>
    <row r="2043" spans="1:28" x14ac:dyDescent="0.25">
      <c r="A2043">
        <v>2042</v>
      </c>
      <c r="B2043" t="s">
        <v>1019</v>
      </c>
      <c r="C2043" s="4">
        <v>42173</v>
      </c>
      <c r="D2043" s="4">
        <v>42178</v>
      </c>
      <c r="E2043" s="5">
        <f>+Tabla1[[#This Row],[ShipDate]]-Tabla1[[#This Row],[OrderDate]]</f>
        <v>5</v>
      </c>
      <c r="F2043" t="s">
        <v>5041</v>
      </c>
      <c r="G2043" t="s">
        <v>5425</v>
      </c>
      <c r="H2043" t="s">
        <v>6218</v>
      </c>
      <c r="I2043" t="s">
        <v>6632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 s="16">
        <v>75.36</v>
      </c>
      <c r="S2043" s="5">
        <v>5</v>
      </c>
      <c r="T2043" s="5" t="s">
        <v>10981</v>
      </c>
      <c r="U2043">
        <v>0.2</v>
      </c>
      <c r="V2043" t="s">
        <v>10992</v>
      </c>
      <c r="W2043" s="16">
        <f>+-Tabla1[[#This Row],[Sales]]*Tabla1[[#This Row],[Discount]]</f>
        <v>-15.072000000000001</v>
      </c>
      <c r="X2043" s="16">
        <v>20.724</v>
      </c>
      <c r="Y2043" s="21">
        <f>ROUND(Tabla1[[#This Row],[Profit]]/Tabla1[[#This Row],[Sales]],2)</f>
        <v>0.28000000000000003</v>
      </c>
      <c r="Z2043" s="26" t="s">
        <v>10994</v>
      </c>
      <c r="AA2043" s="16">
        <v>-39.564</v>
      </c>
      <c r="AB2043">
        <v>2015</v>
      </c>
    </row>
    <row r="2044" spans="1:28" x14ac:dyDescent="0.25">
      <c r="A2044">
        <v>2043</v>
      </c>
      <c r="B2044" t="s">
        <v>1020</v>
      </c>
      <c r="C2044" s="4">
        <v>42279</v>
      </c>
      <c r="D2044" s="4">
        <v>42285</v>
      </c>
      <c r="E2044" s="5">
        <f>+Tabla1[[#This Row],[ShipDate]]-Tabla1[[#This Row],[OrderDate]]</f>
        <v>6</v>
      </c>
      <c r="F2044" t="s">
        <v>5041</v>
      </c>
      <c r="G2044" t="s">
        <v>5226</v>
      </c>
      <c r="H2044" t="s">
        <v>6019</v>
      </c>
      <c r="I2044" t="s">
        <v>6631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 s="16">
        <v>57.503999999999998</v>
      </c>
      <c r="S2044" s="5">
        <v>6</v>
      </c>
      <c r="T2044" s="5" t="s">
        <v>10981</v>
      </c>
      <c r="U2044">
        <v>0.2</v>
      </c>
      <c r="V2044" t="s">
        <v>10992</v>
      </c>
      <c r="W2044" s="16">
        <f>+-Tabla1[[#This Row],[Sales]]*Tabla1[[#This Row],[Discount]]</f>
        <v>-11.5008</v>
      </c>
      <c r="X2044" s="16">
        <v>20.1264</v>
      </c>
      <c r="Y2044" s="21">
        <f>ROUND(Tabla1[[#This Row],[Profit]]/Tabla1[[#This Row],[Sales]],2)</f>
        <v>0.35</v>
      </c>
      <c r="Z2044" s="26" t="s">
        <v>10994</v>
      </c>
      <c r="AA2044" s="16">
        <v>-25.876799999999999</v>
      </c>
      <c r="AB2044">
        <v>2015</v>
      </c>
    </row>
    <row r="2045" spans="1:28" x14ac:dyDescent="0.25">
      <c r="A2045">
        <v>2044</v>
      </c>
      <c r="B2045" t="s">
        <v>1021</v>
      </c>
      <c r="C2045" s="4">
        <v>43057</v>
      </c>
      <c r="D2045" s="4">
        <v>43062</v>
      </c>
      <c r="E2045" s="5">
        <f>+Tabla1[[#This Row],[ShipDate]]-Tabla1[[#This Row],[OrderDate]]</f>
        <v>5</v>
      </c>
      <c r="F2045" t="s">
        <v>5041</v>
      </c>
      <c r="G2045" t="s">
        <v>5522</v>
      </c>
      <c r="H2045" t="s">
        <v>6315</v>
      </c>
      <c r="I2045" t="s">
        <v>6631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 s="16">
        <v>38.863999999999997</v>
      </c>
      <c r="S2045" s="5">
        <v>7</v>
      </c>
      <c r="T2045" s="5" t="s">
        <v>10981</v>
      </c>
      <c r="U2045">
        <v>0.2</v>
      </c>
      <c r="V2045" t="s">
        <v>10992</v>
      </c>
      <c r="W2045" s="16">
        <f>+-Tabla1[[#This Row],[Sales]]*Tabla1[[#This Row],[Discount]]</f>
        <v>-7.7728000000000002</v>
      </c>
      <c r="X2045" s="16">
        <v>7.7728000000000002</v>
      </c>
      <c r="Y2045" s="21">
        <f>ROUND(Tabla1[[#This Row],[Profit]]/Tabla1[[#This Row],[Sales]],2)</f>
        <v>0.2</v>
      </c>
      <c r="Z2045" s="26" t="s">
        <v>10994</v>
      </c>
      <c r="AA2045" s="16">
        <v>-23.3184</v>
      </c>
      <c r="AB2045">
        <v>2017</v>
      </c>
    </row>
    <row r="2046" spans="1:28" x14ac:dyDescent="0.25">
      <c r="A2046">
        <v>2045</v>
      </c>
      <c r="B2046" t="s">
        <v>1022</v>
      </c>
      <c r="C2046" s="4">
        <v>41868</v>
      </c>
      <c r="D2046" s="4">
        <v>41874</v>
      </c>
      <c r="E2046" s="5">
        <f>+Tabla1[[#This Row],[ShipDate]]-Tabla1[[#This Row],[OrderDate]]</f>
        <v>6</v>
      </c>
      <c r="F2046" t="s">
        <v>5041</v>
      </c>
      <c r="G2046" t="s">
        <v>5054</v>
      </c>
      <c r="H2046" t="s">
        <v>5847</v>
      </c>
      <c r="I2046" t="s">
        <v>6631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 s="16">
        <v>15.552</v>
      </c>
      <c r="S2046" s="5">
        <v>3</v>
      </c>
      <c r="T2046" s="5" t="s">
        <v>10980</v>
      </c>
      <c r="U2046">
        <v>0.2</v>
      </c>
      <c r="V2046" t="s">
        <v>10992</v>
      </c>
      <c r="W2046" s="16">
        <f>+-Tabla1[[#This Row],[Sales]]*Tabla1[[#This Row],[Discount]]</f>
        <v>-3.1104000000000003</v>
      </c>
      <c r="X2046" s="16">
        <v>5.4432</v>
      </c>
      <c r="Y2046" s="21">
        <f>ROUND(Tabla1[[#This Row],[Profit]]/Tabla1[[#This Row],[Sales]],2)</f>
        <v>0.35</v>
      </c>
      <c r="Z2046" s="26" t="s">
        <v>10994</v>
      </c>
      <c r="AA2046" s="16">
        <v>-6.9984000000000002</v>
      </c>
      <c r="AB2046">
        <v>2014</v>
      </c>
    </row>
    <row r="2047" spans="1:28" x14ac:dyDescent="0.25">
      <c r="A2047">
        <v>2046</v>
      </c>
      <c r="B2047" t="s">
        <v>1023</v>
      </c>
      <c r="C2047" s="4">
        <v>42568</v>
      </c>
      <c r="D2047" s="4">
        <v>42572</v>
      </c>
      <c r="E2047" s="5">
        <f>+Tabla1[[#This Row],[ShipDate]]-Tabla1[[#This Row],[OrderDate]]</f>
        <v>4</v>
      </c>
      <c r="F2047" t="s">
        <v>5041</v>
      </c>
      <c r="G2047" t="s">
        <v>5609</v>
      </c>
      <c r="H2047" t="s">
        <v>6402</v>
      </c>
      <c r="I2047" t="s">
        <v>6631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 s="16">
        <v>162.63999999999999</v>
      </c>
      <c r="S2047" s="5">
        <v>2</v>
      </c>
      <c r="T2047" s="5" t="s">
        <v>10980</v>
      </c>
      <c r="U2047">
        <v>0</v>
      </c>
      <c r="V2047" s="24" t="s">
        <v>10986</v>
      </c>
      <c r="W2047" s="16">
        <f>+-Tabla1[[#This Row],[Sales]]*Tabla1[[#This Row],[Discount]]</f>
        <v>0</v>
      </c>
      <c r="X2047" s="16">
        <v>45.539200000000001</v>
      </c>
      <c r="Y2047" s="21">
        <f>ROUND(Tabla1[[#This Row],[Profit]]/Tabla1[[#This Row],[Sales]],2)</f>
        <v>0.28000000000000003</v>
      </c>
      <c r="Z2047" s="26" t="s">
        <v>10994</v>
      </c>
      <c r="AA2047" s="16">
        <v>-117.10080000000001</v>
      </c>
      <c r="AB2047">
        <v>2016</v>
      </c>
    </row>
    <row r="2048" spans="1:28" x14ac:dyDescent="0.25">
      <c r="A2048">
        <v>2047</v>
      </c>
      <c r="B2048" t="s">
        <v>1023</v>
      </c>
      <c r="C2048" s="4">
        <v>42568</v>
      </c>
      <c r="D2048" s="4">
        <v>42572</v>
      </c>
      <c r="E2048" s="5">
        <f>+Tabla1[[#This Row],[ShipDate]]-Tabla1[[#This Row],[OrderDate]]</f>
        <v>4</v>
      </c>
      <c r="F2048" t="s">
        <v>5041</v>
      </c>
      <c r="G2048" t="s">
        <v>5609</v>
      </c>
      <c r="H2048" t="s">
        <v>6402</v>
      </c>
      <c r="I2048" t="s">
        <v>6631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 s="16">
        <v>597</v>
      </c>
      <c r="S2048" s="5">
        <v>3</v>
      </c>
      <c r="T2048" s="5" t="s">
        <v>10980</v>
      </c>
      <c r="U2048">
        <v>0</v>
      </c>
      <c r="V2048" s="24" t="s">
        <v>10986</v>
      </c>
      <c r="W2048" s="16">
        <f>+-Tabla1[[#This Row],[Sales]]*Tabla1[[#This Row],[Discount]]</f>
        <v>0</v>
      </c>
      <c r="X2048" s="16">
        <v>280.58999999999997</v>
      </c>
      <c r="Y2048" s="21">
        <f>ROUND(Tabla1[[#This Row],[Profit]]/Tabla1[[#This Row],[Sales]],2)</f>
        <v>0.47</v>
      </c>
      <c r="Z2048" s="26" t="s">
        <v>10994</v>
      </c>
      <c r="AA2048" s="16">
        <v>-316.41000000000003</v>
      </c>
      <c r="AB2048">
        <v>2016</v>
      </c>
    </row>
    <row r="2049" spans="1:28" x14ac:dyDescent="0.25">
      <c r="A2049">
        <v>2048</v>
      </c>
      <c r="B2049" t="s">
        <v>1023</v>
      </c>
      <c r="C2049" s="4">
        <v>42568</v>
      </c>
      <c r="D2049" s="4">
        <v>42572</v>
      </c>
      <c r="E2049" s="5">
        <f>+Tabla1[[#This Row],[ShipDate]]-Tabla1[[#This Row],[OrderDate]]</f>
        <v>4</v>
      </c>
      <c r="F2049" t="s">
        <v>5041</v>
      </c>
      <c r="G2049" t="s">
        <v>5609</v>
      </c>
      <c r="H2049" t="s">
        <v>6402</v>
      </c>
      <c r="I2049" t="s">
        <v>6631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 s="16">
        <v>55.48</v>
      </c>
      <c r="S2049" s="5">
        <v>1</v>
      </c>
      <c r="T2049" s="5" t="s">
        <v>10980</v>
      </c>
      <c r="U2049">
        <v>0</v>
      </c>
      <c r="V2049" s="24" t="s">
        <v>10986</v>
      </c>
      <c r="W2049" s="16">
        <f>+-Tabla1[[#This Row],[Sales]]*Tabla1[[#This Row],[Discount]]</f>
        <v>0</v>
      </c>
      <c r="X2049" s="16">
        <v>26.630400000000002</v>
      </c>
      <c r="Y2049" s="21">
        <f>ROUND(Tabla1[[#This Row],[Profit]]/Tabla1[[#This Row],[Sales]],2)</f>
        <v>0.48</v>
      </c>
      <c r="Z2049" s="26" t="s">
        <v>10994</v>
      </c>
      <c r="AA2049" s="16">
        <v>-28.849599999999999</v>
      </c>
      <c r="AB2049">
        <v>2016</v>
      </c>
    </row>
    <row r="2050" spans="1:28" x14ac:dyDescent="0.25">
      <c r="A2050">
        <v>2049</v>
      </c>
      <c r="B2050" t="s">
        <v>1024</v>
      </c>
      <c r="C2050" s="4">
        <v>42196</v>
      </c>
      <c r="D2050" s="4">
        <v>42198</v>
      </c>
      <c r="E2050" s="5">
        <f>+Tabla1[[#This Row],[ShipDate]]-Tabla1[[#This Row],[OrderDate]]</f>
        <v>2</v>
      </c>
      <c r="F2050" t="s">
        <v>5042</v>
      </c>
      <c r="G2050" t="s">
        <v>5286</v>
      </c>
      <c r="H2050" t="s">
        <v>6079</v>
      </c>
      <c r="I2050" t="s">
        <v>1095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 s="16">
        <v>289.8</v>
      </c>
      <c r="S2050" s="5">
        <v>7</v>
      </c>
      <c r="T2050" s="5" t="s">
        <v>10981</v>
      </c>
      <c r="U2050">
        <v>0.2</v>
      </c>
      <c r="V2050" t="s">
        <v>10992</v>
      </c>
      <c r="W2050" s="16">
        <f>+-Tabla1[[#This Row],[Sales]]*Tabla1[[#This Row],[Discount]]</f>
        <v>-57.960000000000008</v>
      </c>
      <c r="X2050" s="16">
        <v>36.225000000000001</v>
      </c>
      <c r="Y2050" s="21">
        <f>ROUND(Tabla1[[#This Row],[Profit]]/Tabla1[[#This Row],[Sales]],2)</f>
        <v>0.13</v>
      </c>
      <c r="Z2050" s="26" t="s">
        <v>10994</v>
      </c>
      <c r="AA2050" s="16">
        <v>-195.61500000000001</v>
      </c>
      <c r="AB2050">
        <v>2015</v>
      </c>
    </row>
    <row r="2051" spans="1:28" x14ac:dyDescent="0.25">
      <c r="A2051">
        <v>2050</v>
      </c>
      <c r="B2051" t="s">
        <v>1024</v>
      </c>
      <c r="C2051" s="4">
        <v>42196</v>
      </c>
      <c r="D2051" s="4">
        <v>42198</v>
      </c>
      <c r="E2051" s="5">
        <f>+Tabla1[[#This Row],[ShipDate]]-Tabla1[[#This Row],[OrderDate]]</f>
        <v>2</v>
      </c>
      <c r="F2051" t="s">
        <v>5042</v>
      </c>
      <c r="G2051" t="s">
        <v>5286</v>
      </c>
      <c r="H2051" t="s">
        <v>6079</v>
      </c>
      <c r="I2051" t="s">
        <v>1095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 s="16">
        <v>2.5019999999999998</v>
      </c>
      <c r="S2051" s="5">
        <v>3</v>
      </c>
      <c r="T2051" s="5" t="s">
        <v>10980</v>
      </c>
      <c r="U2051">
        <v>0.7</v>
      </c>
      <c r="V2051" t="s">
        <v>10989</v>
      </c>
      <c r="W2051" s="16">
        <f>+-Tabla1[[#This Row],[Sales]]*Tabla1[[#This Row],[Discount]]</f>
        <v>-1.7513999999999996</v>
      </c>
      <c r="X2051" s="16">
        <v>-2.0015999999999998</v>
      </c>
      <c r="Y2051" s="21">
        <f>ROUND(Tabla1[[#This Row],[Profit]]/Tabla1[[#This Row],[Sales]],2)</f>
        <v>-0.8</v>
      </c>
      <c r="Z2051" s="26" t="s">
        <v>11014</v>
      </c>
      <c r="AA2051" s="16">
        <v>-2.7522000000000002</v>
      </c>
      <c r="AB2051">
        <v>2015</v>
      </c>
    </row>
    <row r="2052" spans="1:28" x14ac:dyDescent="0.25">
      <c r="A2052">
        <v>2051</v>
      </c>
      <c r="B2052" t="s">
        <v>1024</v>
      </c>
      <c r="C2052" s="4">
        <v>42196</v>
      </c>
      <c r="D2052" s="4">
        <v>42198</v>
      </c>
      <c r="E2052" s="5">
        <f>+Tabla1[[#This Row],[ShipDate]]-Tabla1[[#This Row],[OrderDate]]</f>
        <v>2</v>
      </c>
      <c r="F2052" t="s">
        <v>5042</v>
      </c>
      <c r="G2052" t="s">
        <v>5286</v>
      </c>
      <c r="H2052" t="s">
        <v>6079</v>
      </c>
      <c r="I2052" t="s">
        <v>1095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 s="16">
        <v>6.48</v>
      </c>
      <c r="S2052" s="5">
        <v>4</v>
      </c>
      <c r="T2052" s="5" t="s">
        <v>10981</v>
      </c>
      <c r="U2052">
        <v>0.7</v>
      </c>
      <c r="V2052" t="s">
        <v>10989</v>
      </c>
      <c r="W2052" s="16">
        <f>+-Tabla1[[#This Row],[Sales]]*Tabla1[[#This Row],[Discount]]</f>
        <v>-4.5359999999999996</v>
      </c>
      <c r="X2052" s="16">
        <v>-4.7519999999999998</v>
      </c>
      <c r="Y2052" s="21">
        <f>ROUND(Tabla1[[#This Row],[Profit]]/Tabla1[[#This Row],[Sales]],2)</f>
        <v>-0.73</v>
      </c>
      <c r="Z2052" s="26" t="s">
        <v>11014</v>
      </c>
      <c r="AA2052" s="16">
        <v>-6.6959999999999997</v>
      </c>
      <c r="AB2052">
        <v>2015</v>
      </c>
    </row>
    <row r="2053" spans="1:28" x14ac:dyDescent="0.25">
      <c r="A2053">
        <v>2052</v>
      </c>
      <c r="B2053" t="s">
        <v>1024</v>
      </c>
      <c r="C2053" s="4">
        <v>42196</v>
      </c>
      <c r="D2053" s="4">
        <v>42198</v>
      </c>
      <c r="E2053" s="5">
        <f>+Tabla1[[#This Row],[ShipDate]]-Tabla1[[#This Row],[OrderDate]]</f>
        <v>2</v>
      </c>
      <c r="F2053" t="s">
        <v>5042</v>
      </c>
      <c r="G2053" t="s">
        <v>5286</v>
      </c>
      <c r="H2053" t="s">
        <v>6079</v>
      </c>
      <c r="I2053" t="s">
        <v>1095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 s="16">
        <v>341.488</v>
      </c>
      <c r="S2053" s="5">
        <v>8</v>
      </c>
      <c r="T2053" s="5" t="s">
        <v>10982</v>
      </c>
      <c r="U2053">
        <v>0.3</v>
      </c>
      <c r="V2053" t="s">
        <v>10987</v>
      </c>
      <c r="W2053" s="16">
        <f>+-Tabla1[[#This Row],[Sales]]*Tabla1[[#This Row],[Discount]]</f>
        <v>-102.4464</v>
      </c>
      <c r="X2053" s="16">
        <v>-73.176000000000002</v>
      </c>
      <c r="Y2053" s="21">
        <f>ROUND(Tabla1[[#This Row],[Profit]]/Tabla1[[#This Row],[Sales]],2)</f>
        <v>-0.21</v>
      </c>
      <c r="Z2053" s="26" t="s">
        <v>11015</v>
      </c>
      <c r="AA2053" s="16">
        <v>-312.2176</v>
      </c>
      <c r="AB2053">
        <v>2015</v>
      </c>
    </row>
    <row r="2054" spans="1:28" x14ac:dyDescent="0.25">
      <c r="A2054">
        <v>2053</v>
      </c>
      <c r="B2054" t="s">
        <v>1024</v>
      </c>
      <c r="C2054" s="4">
        <v>42196</v>
      </c>
      <c r="D2054" s="4">
        <v>42198</v>
      </c>
      <c r="E2054" s="5">
        <f>+Tabla1[[#This Row],[ShipDate]]-Tabla1[[#This Row],[OrderDate]]</f>
        <v>2</v>
      </c>
      <c r="F2054" t="s">
        <v>5042</v>
      </c>
      <c r="G2054" t="s">
        <v>5286</v>
      </c>
      <c r="H2054" t="s">
        <v>6079</v>
      </c>
      <c r="I2054" t="s">
        <v>1095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 s="16">
        <v>11.12</v>
      </c>
      <c r="S2054" s="5">
        <v>5</v>
      </c>
      <c r="T2054" s="5" t="s">
        <v>10981</v>
      </c>
      <c r="U2054">
        <v>0.2</v>
      </c>
      <c r="V2054" t="s">
        <v>10992</v>
      </c>
      <c r="W2054" s="16">
        <f>+-Tabla1[[#This Row],[Sales]]*Tabla1[[#This Row],[Discount]]</f>
        <v>-2.2239999999999998</v>
      </c>
      <c r="X2054" s="16">
        <v>0.83399999999999996</v>
      </c>
      <c r="Y2054" s="21">
        <f>ROUND(Tabla1[[#This Row],[Profit]]/Tabla1[[#This Row],[Sales]],2)</f>
        <v>0.08</v>
      </c>
      <c r="Z2054" s="26" t="s">
        <v>10994</v>
      </c>
      <c r="AA2054" s="16">
        <v>-8.0619999999999994</v>
      </c>
      <c r="AB2054">
        <v>2015</v>
      </c>
    </row>
    <row r="2055" spans="1:28" x14ac:dyDescent="0.25">
      <c r="A2055">
        <v>2054</v>
      </c>
      <c r="B2055" t="s">
        <v>1024</v>
      </c>
      <c r="C2055" s="4">
        <v>42196</v>
      </c>
      <c r="D2055" s="4">
        <v>42198</v>
      </c>
      <c r="E2055" s="5">
        <f>+Tabla1[[#This Row],[ShipDate]]-Tabla1[[#This Row],[OrderDate]]</f>
        <v>2</v>
      </c>
      <c r="F2055" t="s">
        <v>5042</v>
      </c>
      <c r="G2055" t="s">
        <v>5286</v>
      </c>
      <c r="H2055" t="s">
        <v>6079</v>
      </c>
      <c r="I2055" t="s">
        <v>1095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 s="16">
        <v>25.344000000000001</v>
      </c>
      <c r="S2055" s="5">
        <v>6</v>
      </c>
      <c r="T2055" s="5" t="s">
        <v>10981</v>
      </c>
      <c r="U2055">
        <v>0.2</v>
      </c>
      <c r="V2055" t="s">
        <v>10992</v>
      </c>
      <c r="W2055" s="16">
        <f>+-Tabla1[[#This Row],[Sales]]*Tabla1[[#This Row],[Discount]]</f>
        <v>-5.0688000000000004</v>
      </c>
      <c r="X2055" s="16">
        <v>3.4847999999999999</v>
      </c>
      <c r="Y2055" s="21">
        <f>ROUND(Tabla1[[#This Row],[Profit]]/Tabla1[[#This Row],[Sales]],2)</f>
        <v>0.14000000000000001</v>
      </c>
      <c r="Z2055" s="26" t="s">
        <v>10994</v>
      </c>
      <c r="AA2055" s="16">
        <v>-16.790400000000002</v>
      </c>
      <c r="AB2055">
        <v>2015</v>
      </c>
    </row>
    <row r="2056" spans="1:28" x14ac:dyDescent="0.25">
      <c r="A2056">
        <v>2055</v>
      </c>
      <c r="B2056" t="s">
        <v>1025</v>
      </c>
      <c r="C2056" s="4">
        <v>42705</v>
      </c>
      <c r="D2056" s="4">
        <v>42711</v>
      </c>
      <c r="E2056" s="5">
        <f>+Tabla1[[#This Row],[ShipDate]]-Tabla1[[#This Row],[OrderDate]]</f>
        <v>6</v>
      </c>
      <c r="F2056" t="s">
        <v>5041</v>
      </c>
      <c r="G2056" t="s">
        <v>5546</v>
      </c>
      <c r="H2056" t="s">
        <v>6339</v>
      </c>
      <c r="I2056" t="s">
        <v>1095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 s="16">
        <v>17.309999999999999</v>
      </c>
      <c r="S2056" s="5">
        <v>3</v>
      </c>
      <c r="T2056" s="5" t="s">
        <v>10980</v>
      </c>
      <c r="U2056">
        <v>0</v>
      </c>
      <c r="V2056" s="24" t="s">
        <v>10986</v>
      </c>
      <c r="W2056" s="16">
        <f>+-Tabla1[[#This Row],[Sales]]*Tabla1[[#This Row],[Discount]]</f>
        <v>0</v>
      </c>
      <c r="X2056" s="16">
        <v>5.1929999999999996</v>
      </c>
      <c r="Y2056" s="21">
        <f>ROUND(Tabla1[[#This Row],[Profit]]/Tabla1[[#This Row],[Sales]],2)</f>
        <v>0.3</v>
      </c>
      <c r="Z2056" s="26" t="s">
        <v>10994</v>
      </c>
      <c r="AA2056" s="16">
        <v>-12.117000000000001</v>
      </c>
      <c r="AB2056">
        <v>2016</v>
      </c>
    </row>
    <row r="2057" spans="1:28" x14ac:dyDescent="0.25">
      <c r="A2057">
        <v>2056</v>
      </c>
      <c r="B2057" t="s">
        <v>1026</v>
      </c>
      <c r="C2057" s="4">
        <v>43091</v>
      </c>
      <c r="D2057" s="4">
        <v>43094</v>
      </c>
      <c r="E2057" s="5">
        <f>+Tabla1[[#This Row],[ShipDate]]-Tabla1[[#This Row],[OrderDate]]</f>
        <v>3</v>
      </c>
      <c r="F2057" t="s">
        <v>5042</v>
      </c>
      <c r="G2057" t="s">
        <v>5280</v>
      </c>
      <c r="H2057" t="s">
        <v>6073</v>
      </c>
      <c r="I2057" t="s">
        <v>1095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 s="16">
        <v>199.95</v>
      </c>
      <c r="S2057" s="5">
        <v>5</v>
      </c>
      <c r="T2057" s="5" t="s">
        <v>10981</v>
      </c>
      <c r="U2057">
        <v>0</v>
      </c>
      <c r="V2057" s="24" t="s">
        <v>10986</v>
      </c>
      <c r="W2057" s="16">
        <f>+-Tabla1[[#This Row],[Sales]]*Tabla1[[#This Row],[Discount]]</f>
        <v>0</v>
      </c>
      <c r="X2057" s="16">
        <v>63.984000000000002</v>
      </c>
      <c r="Y2057" s="21">
        <f>ROUND(Tabla1[[#This Row],[Profit]]/Tabla1[[#This Row],[Sales]],2)</f>
        <v>0.32</v>
      </c>
      <c r="Z2057" s="26" t="s">
        <v>10994</v>
      </c>
      <c r="AA2057" s="16">
        <v>-135.96600000000001</v>
      </c>
      <c r="AB2057">
        <v>2017</v>
      </c>
    </row>
    <row r="2058" spans="1:28" x14ac:dyDescent="0.25">
      <c r="A2058">
        <v>2057</v>
      </c>
      <c r="B2058" t="s">
        <v>1026</v>
      </c>
      <c r="C2058" s="4">
        <v>43091</v>
      </c>
      <c r="D2058" s="4">
        <v>43094</v>
      </c>
      <c r="E2058" s="5">
        <f>+Tabla1[[#This Row],[ShipDate]]-Tabla1[[#This Row],[OrderDate]]</f>
        <v>3</v>
      </c>
      <c r="F2058" t="s">
        <v>5042</v>
      </c>
      <c r="G2058" t="s">
        <v>5280</v>
      </c>
      <c r="H2058" t="s">
        <v>6073</v>
      </c>
      <c r="I2058" t="s">
        <v>1095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 s="16">
        <v>1586.69</v>
      </c>
      <c r="S2058" s="5">
        <v>7</v>
      </c>
      <c r="T2058" s="5" t="s">
        <v>10981</v>
      </c>
      <c r="U2058">
        <v>0</v>
      </c>
      <c r="V2058" s="24" t="s">
        <v>10986</v>
      </c>
      <c r="W2058" s="16">
        <f>+-Tabla1[[#This Row],[Sales]]*Tabla1[[#This Row],[Discount]]</f>
        <v>0</v>
      </c>
      <c r="X2058" s="16">
        <v>412.5394</v>
      </c>
      <c r="Y2058" s="21">
        <f>ROUND(Tabla1[[#This Row],[Profit]]/Tabla1[[#This Row],[Sales]],2)</f>
        <v>0.26</v>
      </c>
      <c r="Z2058" s="26" t="s">
        <v>10994</v>
      </c>
      <c r="AA2058" s="16">
        <v>-1174.1505999999999</v>
      </c>
      <c r="AB2058">
        <v>2017</v>
      </c>
    </row>
    <row r="2059" spans="1:28" x14ac:dyDescent="0.25">
      <c r="A2059">
        <v>2058</v>
      </c>
      <c r="B2059" t="s">
        <v>1026</v>
      </c>
      <c r="C2059" s="4">
        <v>43091</v>
      </c>
      <c r="D2059" s="4">
        <v>43094</v>
      </c>
      <c r="E2059" s="5">
        <f>+Tabla1[[#This Row],[ShipDate]]-Tabla1[[#This Row],[OrderDate]]</f>
        <v>3</v>
      </c>
      <c r="F2059" t="s">
        <v>5042</v>
      </c>
      <c r="G2059" t="s">
        <v>5280</v>
      </c>
      <c r="H2059" t="s">
        <v>6073</v>
      </c>
      <c r="I2059" t="s">
        <v>1095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 s="16">
        <v>84.99</v>
      </c>
      <c r="S2059" s="5">
        <v>1</v>
      </c>
      <c r="T2059" s="5" t="s">
        <v>10980</v>
      </c>
      <c r="U2059">
        <v>0</v>
      </c>
      <c r="V2059" s="24" t="s">
        <v>10986</v>
      </c>
      <c r="W2059" s="16">
        <f>+-Tabla1[[#This Row],[Sales]]*Tabla1[[#This Row],[Discount]]</f>
        <v>0</v>
      </c>
      <c r="X2059" s="16">
        <v>30.596399999999999</v>
      </c>
      <c r="Y2059" s="21">
        <f>ROUND(Tabla1[[#This Row],[Profit]]/Tabla1[[#This Row],[Sales]],2)</f>
        <v>0.36</v>
      </c>
      <c r="Z2059" s="26" t="s">
        <v>10994</v>
      </c>
      <c r="AA2059" s="16">
        <v>-54.393599999999999</v>
      </c>
      <c r="AB2059">
        <v>2017</v>
      </c>
    </row>
    <row r="2060" spans="1:28" x14ac:dyDescent="0.25">
      <c r="A2060">
        <v>2059</v>
      </c>
      <c r="B2060" t="s">
        <v>1026</v>
      </c>
      <c r="C2060" s="4">
        <v>43091</v>
      </c>
      <c r="D2060" s="4">
        <v>43094</v>
      </c>
      <c r="E2060" s="5">
        <f>+Tabla1[[#This Row],[ShipDate]]-Tabla1[[#This Row],[OrderDate]]</f>
        <v>3</v>
      </c>
      <c r="F2060" t="s">
        <v>5042</v>
      </c>
      <c r="G2060" t="s">
        <v>5280</v>
      </c>
      <c r="H2060" t="s">
        <v>6073</v>
      </c>
      <c r="I2060" t="s">
        <v>1095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 s="16">
        <v>411.8</v>
      </c>
      <c r="S2060" s="5">
        <v>2</v>
      </c>
      <c r="T2060" s="5" t="s">
        <v>10980</v>
      </c>
      <c r="U2060">
        <v>0</v>
      </c>
      <c r="V2060" s="24" t="s">
        <v>10986</v>
      </c>
      <c r="W2060" s="16">
        <f>+-Tabla1[[#This Row],[Sales]]*Tabla1[[#This Row],[Discount]]</f>
        <v>0</v>
      </c>
      <c r="X2060" s="16">
        <v>70.006</v>
      </c>
      <c r="Y2060" s="21">
        <f>ROUND(Tabla1[[#This Row],[Profit]]/Tabla1[[#This Row],[Sales]],2)</f>
        <v>0.17</v>
      </c>
      <c r="Z2060" s="26" t="s">
        <v>10994</v>
      </c>
      <c r="AA2060" s="16">
        <v>-341.79399999999998</v>
      </c>
      <c r="AB2060">
        <v>2017</v>
      </c>
    </row>
    <row r="2061" spans="1:28" x14ac:dyDescent="0.25">
      <c r="A2061">
        <v>2060</v>
      </c>
      <c r="B2061" t="s">
        <v>1027</v>
      </c>
      <c r="C2061" s="4">
        <v>41943</v>
      </c>
      <c r="D2061" s="4">
        <v>41947</v>
      </c>
      <c r="E2061" s="5">
        <f>+Tabla1[[#This Row],[ShipDate]]-Tabla1[[#This Row],[OrderDate]]</f>
        <v>4</v>
      </c>
      <c r="F2061" t="s">
        <v>5041</v>
      </c>
      <c r="G2061" t="s">
        <v>5099</v>
      </c>
      <c r="H2061" t="s">
        <v>5892</v>
      </c>
      <c r="I2061" t="s">
        <v>6631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 s="16">
        <v>11.34</v>
      </c>
      <c r="S2061" s="5">
        <v>3</v>
      </c>
      <c r="T2061" s="5" t="s">
        <v>10980</v>
      </c>
      <c r="U2061">
        <v>0</v>
      </c>
      <c r="V2061" s="24" t="s">
        <v>10986</v>
      </c>
      <c r="W2061" s="16">
        <f>+-Tabla1[[#This Row],[Sales]]*Tabla1[[#This Row],[Discount]]</f>
        <v>0</v>
      </c>
      <c r="X2061" s="16">
        <v>5.2164000000000001</v>
      </c>
      <c r="Y2061" s="21">
        <f>ROUND(Tabla1[[#This Row],[Profit]]/Tabla1[[#This Row],[Sales]],2)</f>
        <v>0.46</v>
      </c>
      <c r="Z2061" s="26" t="s">
        <v>10994</v>
      </c>
      <c r="AA2061" s="16">
        <v>-6.1235999999999997</v>
      </c>
      <c r="AB2061">
        <v>2014</v>
      </c>
    </row>
    <row r="2062" spans="1:28" x14ac:dyDescent="0.25">
      <c r="A2062">
        <v>2061</v>
      </c>
      <c r="B2062" t="s">
        <v>1027</v>
      </c>
      <c r="C2062" s="4">
        <v>41943</v>
      </c>
      <c r="D2062" s="4">
        <v>41947</v>
      </c>
      <c r="E2062" s="5">
        <f>+Tabla1[[#This Row],[ShipDate]]-Tabla1[[#This Row],[OrderDate]]</f>
        <v>4</v>
      </c>
      <c r="F2062" t="s">
        <v>5041</v>
      </c>
      <c r="G2062" t="s">
        <v>5099</v>
      </c>
      <c r="H2062" t="s">
        <v>5892</v>
      </c>
      <c r="I2062" t="s">
        <v>6631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 s="16">
        <v>80.3</v>
      </c>
      <c r="S2062" s="5">
        <v>5</v>
      </c>
      <c r="T2062" s="5" t="s">
        <v>10981</v>
      </c>
      <c r="U2062">
        <v>0</v>
      </c>
      <c r="V2062" s="24" t="s">
        <v>10986</v>
      </c>
      <c r="W2062" s="16">
        <f>+-Tabla1[[#This Row],[Sales]]*Tabla1[[#This Row],[Discount]]</f>
        <v>0</v>
      </c>
      <c r="X2062" s="16">
        <v>20.878</v>
      </c>
      <c r="Y2062" s="21">
        <f>ROUND(Tabla1[[#This Row],[Profit]]/Tabla1[[#This Row],[Sales]],2)</f>
        <v>0.26</v>
      </c>
      <c r="Z2062" s="26" t="s">
        <v>10994</v>
      </c>
      <c r="AA2062" s="16">
        <v>-59.421999999999997</v>
      </c>
      <c r="AB2062">
        <v>2014</v>
      </c>
    </row>
    <row r="2063" spans="1:28" x14ac:dyDescent="0.25">
      <c r="A2063">
        <v>2062</v>
      </c>
      <c r="B2063" t="s">
        <v>1027</v>
      </c>
      <c r="C2063" s="4">
        <v>41943</v>
      </c>
      <c r="D2063" s="4">
        <v>41947</v>
      </c>
      <c r="E2063" s="5">
        <f>+Tabla1[[#This Row],[ShipDate]]-Tabla1[[#This Row],[OrderDate]]</f>
        <v>4</v>
      </c>
      <c r="F2063" t="s">
        <v>5041</v>
      </c>
      <c r="G2063" t="s">
        <v>5099</v>
      </c>
      <c r="H2063" t="s">
        <v>5892</v>
      </c>
      <c r="I2063" t="s">
        <v>6631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 s="16">
        <v>15.968</v>
      </c>
      <c r="S2063" s="5">
        <v>2</v>
      </c>
      <c r="T2063" s="5" t="s">
        <v>10980</v>
      </c>
      <c r="U2063">
        <v>0.2</v>
      </c>
      <c r="V2063" t="s">
        <v>10992</v>
      </c>
      <c r="W2063" s="16">
        <f>+-Tabla1[[#This Row],[Sales]]*Tabla1[[#This Row],[Discount]]</f>
        <v>-3.1936</v>
      </c>
      <c r="X2063" s="16">
        <v>5.3891999999999998</v>
      </c>
      <c r="Y2063" s="21">
        <f>ROUND(Tabla1[[#This Row],[Profit]]/Tabla1[[#This Row],[Sales]],2)</f>
        <v>0.34</v>
      </c>
      <c r="Z2063" s="26" t="s">
        <v>10994</v>
      </c>
      <c r="AA2063" s="16">
        <v>-7.3852000000000002</v>
      </c>
      <c r="AB2063">
        <v>2014</v>
      </c>
    </row>
    <row r="2064" spans="1:28" x14ac:dyDescent="0.25">
      <c r="A2064">
        <v>2063</v>
      </c>
      <c r="B2064" t="s">
        <v>1027</v>
      </c>
      <c r="C2064" s="4">
        <v>41943</v>
      </c>
      <c r="D2064" s="4">
        <v>41947</v>
      </c>
      <c r="E2064" s="5">
        <f>+Tabla1[[#This Row],[ShipDate]]-Tabla1[[#This Row],[OrderDate]]</f>
        <v>4</v>
      </c>
      <c r="F2064" t="s">
        <v>5041</v>
      </c>
      <c r="G2064" t="s">
        <v>5099</v>
      </c>
      <c r="H2064" t="s">
        <v>5892</v>
      </c>
      <c r="I2064" t="s">
        <v>6631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 s="16">
        <v>64.739999999999995</v>
      </c>
      <c r="S2064" s="5">
        <v>13</v>
      </c>
      <c r="T2064" s="5" t="s">
        <v>10982</v>
      </c>
      <c r="U2064">
        <v>0</v>
      </c>
      <c r="V2064" s="24" t="s">
        <v>10986</v>
      </c>
      <c r="W2064" s="16">
        <f>+-Tabla1[[#This Row],[Sales]]*Tabla1[[#This Row],[Discount]]</f>
        <v>0</v>
      </c>
      <c r="X2064" s="16">
        <v>30.427800000000001</v>
      </c>
      <c r="Y2064" s="21">
        <f>ROUND(Tabla1[[#This Row],[Profit]]/Tabla1[[#This Row],[Sales]],2)</f>
        <v>0.47</v>
      </c>
      <c r="Z2064" s="26" t="s">
        <v>10994</v>
      </c>
      <c r="AA2064" s="16">
        <v>-34.312199999999997</v>
      </c>
      <c r="AB2064">
        <v>2014</v>
      </c>
    </row>
    <row r="2065" spans="1:28" x14ac:dyDescent="0.25">
      <c r="A2065">
        <v>2064</v>
      </c>
      <c r="B2065" t="s">
        <v>1027</v>
      </c>
      <c r="C2065" s="4">
        <v>41943</v>
      </c>
      <c r="D2065" s="4">
        <v>41947</v>
      </c>
      <c r="E2065" s="5">
        <f>+Tabla1[[#This Row],[ShipDate]]-Tabla1[[#This Row],[OrderDate]]</f>
        <v>4</v>
      </c>
      <c r="F2065" t="s">
        <v>5041</v>
      </c>
      <c r="G2065" t="s">
        <v>5099</v>
      </c>
      <c r="H2065" t="s">
        <v>5892</v>
      </c>
      <c r="I2065" t="s">
        <v>6631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 s="16">
        <v>19.295999999999999</v>
      </c>
      <c r="S2065" s="5">
        <v>3</v>
      </c>
      <c r="T2065" s="5" t="s">
        <v>10980</v>
      </c>
      <c r="U2065">
        <v>0.2</v>
      </c>
      <c r="V2065" t="s">
        <v>10992</v>
      </c>
      <c r="W2065" s="16">
        <f>+-Tabla1[[#This Row],[Sales]]*Tabla1[[#This Row],[Discount]]</f>
        <v>-3.8592</v>
      </c>
      <c r="X2065" s="16">
        <v>6.03</v>
      </c>
      <c r="Y2065" s="21">
        <f>ROUND(Tabla1[[#This Row],[Profit]]/Tabla1[[#This Row],[Sales]],2)</f>
        <v>0.31</v>
      </c>
      <c r="Z2065" s="26" t="s">
        <v>10994</v>
      </c>
      <c r="AA2065" s="16">
        <v>-9.4068000000000005</v>
      </c>
      <c r="AB2065">
        <v>2014</v>
      </c>
    </row>
    <row r="2066" spans="1:28" x14ac:dyDescent="0.25">
      <c r="A2066">
        <v>2065</v>
      </c>
      <c r="B2066" t="s">
        <v>1027</v>
      </c>
      <c r="C2066" s="4">
        <v>41943</v>
      </c>
      <c r="D2066" s="4">
        <v>41947</v>
      </c>
      <c r="E2066" s="5">
        <f>+Tabla1[[#This Row],[ShipDate]]-Tabla1[[#This Row],[OrderDate]]</f>
        <v>4</v>
      </c>
      <c r="F2066" t="s">
        <v>5041</v>
      </c>
      <c r="G2066" t="s">
        <v>5099</v>
      </c>
      <c r="H2066" t="s">
        <v>5892</v>
      </c>
      <c r="I2066" t="s">
        <v>6631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 s="16">
        <v>405.64</v>
      </c>
      <c r="S2066" s="5">
        <v>4</v>
      </c>
      <c r="T2066" s="5" t="s">
        <v>10981</v>
      </c>
      <c r="U2066">
        <v>0</v>
      </c>
      <c r="V2066" s="24" t="s">
        <v>10986</v>
      </c>
      <c r="W2066" s="16">
        <f>+-Tabla1[[#This Row],[Sales]]*Tabla1[[#This Row],[Discount]]</f>
        <v>0</v>
      </c>
      <c r="X2066" s="16">
        <v>12.1692</v>
      </c>
      <c r="Y2066" s="21">
        <f>ROUND(Tabla1[[#This Row],[Profit]]/Tabla1[[#This Row],[Sales]],2)</f>
        <v>0.03</v>
      </c>
      <c r="Z2066" s="26" t="s">
        <v>10994</v>
      </c>
      <c r="AA2066" s="16">
        <v>-393.4708</v>
      </c>
      <c r="AB2066">
        <v>2014</v>
      </c>
    </row>
    <row r="2067" spans="1:28" x14ac:dyDescent="0.25">
      <c r="A2067">
        <v>2066</v>
      </c>
      <c r="B2067" t="s">
        <v>1027</v>
      </c>
      <c r="C2067" s="4">
        <v>41943</v>
      </c>
      <c r="D2067" s="4">
        <v>41947</v>
      </c>
      <c r="E2067" s="5">
        <f>+Tabla1[[#This Row],[ShipDate]]-Tabla1[[#This Row],[OrderDate]]</f>
        <v>4</v>
      </c>
      <c r="F2067" t="s">
        <v>5041</v>
      </c>
      <c r="G2067" t="s">
        <v>5099</v>
      </c>
      <c r="H2067" t="s">
        <v>5892</v>
      </c>
      <c r="I2067" t="s">
        <v>6631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 s="16">
        <v>146.352</v>
      </c>
      <c r="S2067" s="5">
        <v>3</v>
      </c>
      <c r="T2067" s="5" t="s">
        <v>10980</v>
      </c>
      <c r="U2067">
        <v>0.2</v>
      </c>
      <c r="V2067" t="s">
        <v>10992</v>
      </c>
      <c r="W2067" s="16">
        <f>+-Tabla1[[#This Row],[Sales]]*Tabla1[[#This Row],[Discount]]</f>
        <v>-29.270400000000002</v>
      </c>
      <c r="X2067" s="16">
        <v>-9.1470000000000002</v>
      </c>
      <c r="Y2067" s="21">
        <f>ROUND(Tabla1[[#This Row],[Profit]]/Tabla1[[#This Row],[Sales]],2)</f>
        <v>-0.06</v>
      </c>
      <c r="Z2067" s="26" t="s">
        <v>11012</v>
      </c>
      <c r="AA2067" s="16">
        <v>-126.2286</v>
      </c>
      <c r="AB2067">
        <v>2014</v>
      </c>
    </row>
    <row r="2068" spans="1:28" x14ac:dyDescent="0.25">
      <c r="A2068">
        <v>2067</v>
      </c>
      <c r="B2068" t="s">
        <v>1027</v>
      </c>
      <c r="C2068" s="4">
        <v>41943</v>
      </c>
      <c r="D2068" s="4">
        <v>41947</v>
      </c>
      <c r="E2068" s="5">
        <f>+Tabla1[[#This Row],[ShipDate]]-Tabla1[[#This Row],[OrderDate]]</f>
        <v>4</v>
      </c>
      <c r="F2068" t="s">
        <v>5041</v>
      </c>
      <c r="G2068" t="s">
        <v>5099</v>
      </c>
      <c r="H2068" t="s">
        <v>5892</v>
      </c>
      <c r="I2068" t="s">
        <v>6631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 s="16">
        <v>251.91</v>
      </c>
      <c r="S2068" s="5">
        <v>9</v>
      </c>
      <c r="T2068" s="5" t="s">
        <v>10982</v>
      </c>
      <c r="U2068">
        <v>0</v>
      </c>
      <c r="V2068" s="24" t="s">
        <v>10986</v>
      </c>
      <c r="W2068" s="16">
        <f>+-Tabla1[[#This Row],[Sales]]*Tabla1[[#This Row],[Discount]]</f>
        <v>0</v>
      </c>
      <c r="X2068" s="16">
        <v>47.862900000000003</v>
      </c>
      <c r="Y2068" s="21">
        <f>ROUND(Tabla1[[#This Row],[Profit]]/Tabla1[[#This Row],[Sales]],2)</f>
        <v>0.19</v>
      </c>
      <c r="Z2068" s="26" t="s">
        <v>10994</v>
      </c>
      <c r="AA2068" s="16">
        <v>-204.0471</v>
      </c>
      <c r="AB2068">
        <v>2014</v>
      </c>
    </row>
    <row r="2069" spans="1:28" x14ac:dyDescent="0.25">
      <c r="A2069">
        <v>2068</v>
      </c>
      <c r="B2069" t="s">
        <v>1027</v>
      </c>
      <c r="C2069" s="4">
        <v>41943</v>
      </c>
      <c r="D2069" s="4">
        <v>41947</v>
      </c>
      <c r="E2069" s="5">
        <f>+Tabla1[[#This Row],[ShipDate]]-Tabla1[[#This Row],[OrderDate]]</f>
        <v>4</v>
      </c>
      <c r="F2069" t="s">
        <v>5041</v>
      </c>
      <c r="G2069" t="s">
        <v>5099</v>
      </c>
      <c r="H2069" t="s">
        <v>5892</v>
      </c>
      <c r="I2069" t="s">
        <v>6631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 s="16">
        <v>12.39</v>
      </c>
      <c r="S2069" s="5">
        <v>3</v>
      </c>
      <c r="T2069" s="5" t="s">
        <v>10980</v>
      </c>
      <c r="U2069">
        <v>0</v>
      </c>
      <c r="V2069" s="24" t="s">
        <v>10986</v>
      </c>
      <c r="W2069" s="16">
        <f>+-Tabla1[[#This Row],[Sales]]*Tabla1[[#This Row],[Discount]]</f>
        <v>0</v>
      </c>
      <c r="X2069" s="16">
        <v>3.7170000000000001</v>
      </c>
      <c r="Y2069" s="21">
        <f>ROUND(Tabla1[[#This Row],[Profit]]/Tabla1[[#This Row],[Sales]],2)</f>
        <v>0.3</v>
      </c>
      <c r="Z2069" s="26" t="s">
        <v>10994</v>
      </c>
      <c r="AA2069" s="16">
        <v>-8.673</v>
      </c>
      <c r="AB2069">
        <v>2014</v>
      </c>
    </row>
    <row r="2070" spans="1:28" x14ac:dyDescent="0.25">
      <c r="A2070">
        <v>2069</v>
      </c>
      <c r="B2070" t="s">
        <v>1028</v>
      </c>
      <c r="C2070" s="4">
        <v>42107</v>
      </c>
      <c r="D2070" s="4">
        <v>42113</v>
      </c>
      <c r="E2070" s="5">
        <f>+Tabla1[[#This Row],[ShipDate]]-Tabla1[[#This Row],[OrderDate]]</f>
        <v>6</v>
      </c>
      <c r="F2070" t="s">
        <v>5041</v>
      </c>
      <c r="G2070" t="s">
        <v>5277</v>
      </c>
      <c r="H2070" t="s">
        <v>6070</v>
      </c>
      <c r="I2070" t="s">
        <v>1095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 s="16">
        <v>199.96</v>
      </c>
      <c r="S2070" s="5">
        <v>4</v>
      </c>
      <c r="T2070" s="5" t="s">
        <v>10981</v>
      </c>
      <c r="U2070">
        <v>0</v>
      </c>
      <c r="V2070" s="24" t="s">
        <v>10986</v>
      </c>
      <c r="W2070" s="16">
        <f>+-Tabla1[[#This Row],[Sales]]*Tabla1[[#This Row],[Discount]]</f>
        <v>0</v>
      </c>
      <c r="X2070" s="16">
        <v>69.986000000000004</v>
      </c>
      <c r="Y2070" s="21">
        <f>ROUND(Tabla1[[#This Row],[Profit]]/Tabla1[[#This Row],[Sales]],2)</f>
        <v>0.35</v>
      </c>
      <c r="Z2070" s="26" t="s">
        <v>10994</v>
      </c>
      <c r="AA2070" s="16">
        <v>-129.97399999999999</v>
      </c>
      <c r="AB2070">
        <v>2015</v>
      </c>
    </row>
    <row r="2071" spans="1:28" x14ac:dyDescent="0.25">
      <c r="A2071">
        <v>2070</v>
      </c>
      <c r="B2071" t="s">
        <v>1028</v>
      </c>
      <c r="C2071" s="4">
        <v>42107</v>
      </c>
      <c r="D2071" s="4">
        <v>42113</v>
      </c>
      <c r="E2071" s="5">
        <f>+Tabla1[[#This Row],[ShipDate]]-Tabla1[[#This Row],[OrderDate]]</f>
        <v>6</v>
      </c>
      <c r="F2071" t="s">
        <v>5041</v>
      </c>
      <c r="G2071" t="s">
        <v>5277</v>
      </c>
      <c r="H2071" t="s">
        <v>6070</v>
      </c>
      <c r="I2071" t="s">
        <v>1095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 s="16">
        <v>710.83199999999999</v>
      </c>
      <c r="S2071" s="5">
        <v>3</v>
      </c>
      <c r="T2071" s="5" t="s">
        <v>10980</v>
      </c>
      <c r="U2071">
        <v>0.2</v>
      </c>
      <c r="V2071" t="s">
        <v>10992</v>
      </c>
      <c r="W2071" s="16">
        <f>+-Tabla1[[#This Row],[Sales]]*Tabla1[[#This Row],[Discount]]</f>
        <v>-142.16640000000001</v>
      </c>
      <c r="X2071" s="16">
        <v>-97.739400000000003</v>
      </c>
      <c r="Y2071" s="21">
        <f>ROUND(Tabla1[[#This Row],[Profit]]/Tabla1[[#This Row],[Sales]],2)</f>
        <v>-0.14000000000000001</v>
      </c>
      <c r="Z2071" s="26" t="s">
        <v>11012</v>
      </c>
      <c r="AA2071" s="16">
        <v>-666.40499999999997</v>
      </c>
      <c r="AB2071">
        <v>2015</v>
      </c>
    </row>
    <row r="2072" spans="1:28" x14ac:dyDescent="0.25">
      <c r="A2072">
        <v>2071</v>
      </c>
      <c r="B2072" t="s">
        <v>1029</v>
      </c>
      <c r="C2072" s="4">
        <v>42572</v>
      </c>
      <c r="D2072" s="4">
        <v>42574</v>
      </c>
      <c r="E2072" s="5">
        <f>+Tabla1[[#This Row],[ShipDate]]-Tabla1[[#This Row],[OrderDate]]</f>
        <v>2</v>
      </c>
      <c r="F2072" t="s">
        <v>5040</v>
      </c>
      <c r="G2072" t="s">
        <v>5610</v>
      </c>
      <c r="H2072" t="s">
        <v>6403</v>
      </c>
      <c r="I2072" t="s">
        <v>6631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 s="16">
        <v>1.9410000000000001</v>
      </c>
      <c r="S2072" s="5">
        <v>1</v>
      </c>
      <c r="T2072" s="5" t="s">
        <v>10980</v>
      </c>
      <c r="U2072">
        <v>0.7</v>
      </c>
      <c r="V2072" t="s">
        <v>10989</v>
      </c>
      <c r="W2072" s="16">
        <f>+-Tabla1[[#This Row],[Sales]]*Tabla1[[#This Row],[Discount]]</f>
        <v>-1.3587</v>
      </c>
      <c r="X2072" s="16">
        <v>-1.294</v>
      </c>
      <c r="Y2072" s="21">
        <f>ROUND(Tabla1[[#This Row],[Profit]]/Tabla1[[#This Row],[Sales]],2)</f>
        <v>-0.67</v>
      </c>
      <c r="Z2072" s="26" t="s">
        <v>11014</v>
      </c>
      <c r="AA2072" s="16">
        <v>-1.8763000000000001</v>
      </c>
      <c r="AB2072">
        <v>2016</v>
      </c>
    </row>
    <row r="2073" spans="1:28" x14ac:dyDescent="0.25">
      <c r="A2073">
        <v>2072</v>
      </c>
      <c r="B2073" t="s">
        <v>1030</v>
      </c>
      <c r="C2073" s="4">
        <v>43059</v>
      </c>
      <c r="D2073" s="4">
        <v>43064</v>
      </c>
      <c r="E2073" s="5">
        <f>+Tabla1[[#This Row],[ShipDate]]-Tabla1[[#This Row],[OrderDate]]</f>
        <v>5</v>
      </c>
      <c r="F2073" t="s">
        <v>5041</v>
      </c>
      <c r="G2073" t="s">
        <v>5611</v>
      </c>
      <c r="H2073" t="s">
        <v>6404</v>
      </c>
      <c r="I2073" t="s">
        <v>1095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 s="16">
        <v>283.92</v>
      </c>
      <c r="S2073" s="5">
        <v>5</v>
      </c>
      <c r="T2073" s="5" t="s">
        <v>10981</v>
      </c>
      <c r="U2073">
        <v>0.2</v>
      </c>
      <c r="V2073" t="s">
        <v>10992</v>
      </c>
      <c r="W2073" s="16">
        <f>+-Tabla1[[#This Row],[Sales]]*Tabla1[[#This Row],[Discount]]</f>
        <v>-56.784000000000006</v>
      </c>
      <c r="X2073" s="16">
        <v>-46.137</v>
      </c>
      <c r="Y2073" s="21">
        <f>ROUND(Tabla1[[#This Row],[Profit]]/Tabla1[[#This Row],[Sales]],2)</f>
        <v>-0.16</v>
      </c>
      <c r="Z2073" s="26" t="s">
        <v>11015</v>
      </c>
      <c r="AA2073" s="16">
        <v>-273.27300000000002</v>
      </c>
      <c r="AB2073">
        <v>2017</v>
      </c>
    </row>
    <row r="2074" spans="1:28" x14ac:dyDescent="0.25">
      <c r="A2074">
        <v>2073</v>
      </c>
      <c r="B2074" t="s">
        <v>1031</v>
      </c>
      <c r="C2074" s="4">
        <v>42700</v>
      </c>
      <c r="D2074" s="4">
        <v>42706</v>
      </c>
      <c r="E2074" s="5">
        <f>+Tabla1[[#This Row],[ShipDate]]-Tabla1[[#This Row],[OrderDate]]</f>
        <v>6</v>
      </c>
      <c r="F2074" t="s">
        <v>5041</v>
      </c>
      <c r="G2074" t="s">
        <v>5612</v>
      </c>
      <c r="H2074" t="s">
        <v>6405</v>
      </c>
      <c r="I2074" t="s">
        <v>6631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 s="16">
        <v>7.3120000000000003</v>
      </c>
      <c r="S2074" s="5">
        <v>2</v>
      </c>
      <c r="T2074" s="5" t="s">
        <v>10980</v>
      </c>
      <c r="U2074">
        <v>0.2</v>
      </c>
      <c r="V2074" t="s">
        <v>10992</v>
      </c>
      <c r="W2074" s="16">
        <f>+-Tabla1[[#This Row],[Sales]]*Tabla1[[#This Row],[Discount]]</f>
        <v>-1.4624000000000001</v>
      </c>
      <c r="X2074" s="16">
        <v>2.5592000000000001</v>
      </c>
      <c r="Y2074" s="21">
        <f>ROUND(Tabla1[[#This Row],[Profit]]/Tabla1[[#This Row],[Sales]],2)</f>
        <v>0.35</v>
      </c>
      <c r="Z2074" s="26" t="s">
        <v>10994</v>
      </c>
      <c r="AA2074" s="16">
        <v>-3.2904</v>
      </c>
      <c r="AB2074">
        <v>2016</v>
      </c>
    </row>
    <row r="2075" spans="1:28" x14ac:dyDescent="0.25">
      <c r="A2075">
        <v>2074</v>
      </c>
      <c r="B2075" t="s">
        <v>1032</v>
      </c>
      <c r="C2075" s="4">
        <v>43046</v>
      </c>
      <c r="D2075" s="4">
        <v>43051</v>
      </c>
      <c r="E2075" s="5">
        <f>+Tabla1[[#This Row],[ShipDate]]-Tabla1[[#This Row],[OrderDate]]</f>
        <v>5</v>
      </c>
      <c r="F2075" t="s">
        <v>5040</v>
      </c>
      <c r="G2075" t="s">
        <v>5533</v>
      </c>
      <c r="H2075" t="s">
        <v>6326</v>
      </c>
      <c r="I2075" t="s">
        <v>6632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 s="16">
        <v>59.97</v>
      </c>
      <c r="S2075" s="5">
        <v>3</v>
      </c>
      <c r="T2075" s="5" t="s">
        <v>10980</v>
      </c>
      <c r="U2075">
        <v>0</v>
      </c>
      <c r="V2075" s="24" t="s">
        <v>10986</v>
      </c>
      <c r="W2075" s="16">
        <f>+-Tabla1[[#This Row],[Sales]]*Tabla1[[#This Row],[Discount]]</f>
        <v>0</v>
      </c>
      <c r="X2075" s="16">
        <v>13.793100000000001</v>
      </c>
      <c r="Y2075" s="21">
        <f>ROUND(Tabla1[[#This Row],[Profit]]/Tabla1[[#This Row],[Sales]],2)</f>
        <v>0.23</v>
      </c>
      <c r="Z2075" s="26" t="s">
        <v>10994</v>
      </c>
      <c r="AA2075" s="16">
        <v>-46.176900000000003</v>
      </c>
      <c r="AB2075">
        <v>2017</v>
      </c>
    </row>
    <row r="2076" spans="1:28" x14ac:dyDescent="0.25">
      <c r="A2076">
        <v>2075</v>
      </c>
      <c r="B2076" t="s">
        <v>1032</v>
      </c>
      <c r="C2076" s="4">
        <v>43046</v>
      </c>
      <c r="D2076" s="4">
        <v>43051</v>
      </c>
      <c r="E2076" s="5">
        <f>+Tabla1[[#This Row],[ShipDate]]-Tabla1[[#This Row],[OrderDate]]</f>
        <v>5</v>
      </c>
      <c r="F2076" t="s">
        <v>5040</v>
      </c>
      <c r="G2076" t="s">
        <v>5533</v>
      </c>
      <c r="H2076" t="s">
        <v>6326</v>
      </c>
      <c r="I2076" t="s">
        <v>6632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 s="16">
        <v>761.54399999999998</v>
      </c>
      <c r="S2076" s="5">
        <v>7</v>
      </c>
      <c r="T2076" s="5" t="s">
        <v>10981</v>
      </c>
      <c r="U2076">
        <v>0.2</v>
      </c>
      <c r="V2076" t="s">
        <v>10992</v>
      </c>
      <c r="W2076" s="16">
        <f>+-Tabla1[[#This Row],[Sales]]*Tabla1[[#This Row],[Discount]]</f>
        <v>-152.30879999999999</v>
      </c>
      <c r="X2076" s="16">
        <v>66.635099999999994</v>
      </c>
      <c r="Y2076" s="21">
        <f>ROUND(Tabla1[[#This Row],[Profit]]/Tabla1[[#This Row],[Sales]],2)</f>
        <v>0.09</v>
      </c>
      <c r="Z2076" s="26" t="s">
        <v>10994</v>
      </c>
      <c r="AA2076" s="16">
        <v>-542.6001</v>
      </c>
      <c r="AB2076">
        <v>2017</v>
      </c>
    </row>
    <row r="2077" spans="1:28" x14ac:dyDescent="0.25">
      <c r="A2077">
        <v>2076</v>
      </c>
      <c r="B2077" t="s">
        <v>1033</v>
      </c>
      <c r="C2077" s="4">
        <v>41974</v>
      </c>
      <c r="D2077" s="4">
        <v>41978</v>
      </c>
      <c r="E2077" s="5">
        <f>+Tabla1[[#This Row],[ShipDate]]-Tabla1[[#This Row],[OrderDate]]</f>
        <v>4</v>
      </c>
      <c r="F2077" t="s">
        <v>5041</v>
      </c>
      <c r="G2077" t="s">
        <v>5353</v>
      </c>
      <c r="H2077" t="s">
        <v>6146</v>
      </c>
      <c r="I2077" t="s">
        <v>1095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 s="16">
        <v>58.2</v>
      </c>
      <c r="S2077" s="5">
        <v>3</v>
      </c>
      <c r="T2077" s="5" t="s">
        <v>10980</v>
      </c>
      <c r="U2077">
        <v>0</v>
      </c>
      <c r="V2077" s="24" t="s">
        <v>10986</v>
      </c>
      <c r="W2077" s="16">
        <f>+-Tabla1[[#This Row],[Sales]]*Tabla1[[#This Row],[Discount]]</f>
        <v>0</v>
      </c>
      <c r="X2077" s="16">
        <v>28.518000000000001</v>
      </c>
      <c r="Y2077" s="21">
        <f>ROUND(Tabla1[[#This Row],[Profit]]/Tabla1[[#This Row],[Sales]],2)</f>
        <v>0.49</v>
      </c>
      <c r="Z2077" s="26" t="s">
        <v>10994</v>
      </c>
      <c r="AA2077" s="16">
        <v>-29.681999999999999</v>
      </c>
      <c r="AB2077">
        <v>2014</v>
      </c>
    </row>
    <row r="2078" spans="1:28" x14ac:dyDescent="0.25">
      <c r="A2078">
        <v>2077</v>
      </c>
      <c r="B2078" t="s">
        <v>1034</v>
      </c>
      <c r="C2078" s="4">
        <v>42990</v>
      </c>
      <c r="D2078" s="4">
        <v>42993</v>
      </c>
      <c r="E2078" s="5">
        <f>+Tabla1[[#This Row],[ShipDate]]-Tabla1[[#This Row],[OrderDate]]</f>
        <v>3</v>
      </c>
      <c r="F2078" t="s">
        <v>5042</v>
      </c>
      <c r="G2078" t="s">
        <v>5613</v>
      </c>
      <c r="H2078" t="s">
        <v>6406</v>
      </c>
      <c r="I2078" t="s">
        <v>1095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 s="16">
        <v>39.9</v>
      </c>
      <c r="S2078" s="5">
        <v>5</v>
      </c>
      <c r="T2078" s="5" t="s">
        <v>10981</v>
      </c>
      <c r="U2078">
        <v>0</v>
      </c>
      <c r="V2078" s="24" t="s">
        <v>10986</v>
      </c>
      <c r="W2078" s="16">
        <f>+-Tabla1[[#This Row],[Sales]]*Tabla1[[#This Row],[Discount]]</f>
        <v>0</v>
      </c>
      <c r="X2078" s="16">
        <v>19.95</v>
      </c>
      <c r="Y2078" s="21">
        <f>ROUND(Tabla1[[#This Row],[Profit]]/Tabla1[[#This Row],[Sales]],2)</f>
        <v>0.5</v>
      </c>
      <c r="Z2078" s="26" t="s">
        <v>10994</v>
      </c>
      <c r="AA2078" s="16">
        <v>-19.95</v>
      </c>
      <c r="AB2078">
        <v>2017</v>
      </c>
    </row>
    <row r="2079" spans="1:28" x14ac:dyDescent="0.25">
      <c r="A2079">
        <v>2078</v>
      </c>
      <c r="B2079" t="s">
        <v>1034</v>
      </c>
      <c r="C2079" s="4">
        <v>42990</v>
      </c>
      <c r="D2079" s="4">
        <v>42993</v>
      </c>
      <c r="E2079" s="5">
        <f>+Tabla1[[#This Row],[ShipDate]]-Tabla1[[#This Row],[OrderDate]]</f>
        <v>3</v>
      </c>
      <c r="F2079" t="s">
        <v>5042</v>
      </c>
      <c r="G2079" t="s">
        <v>5613</v>
      </c>
      <c r="H2079" t="s">
        <v>6406</v>
      </c>
      <c r="I2079" t="s">
        <v>1095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 s="16">
        <v>90.86</v>
      </c>
      <c r="S2079" s="5">
        <v>7</v>
      </c>
      <c r="T2079" s="5" t="s">
        <v>10981</v>
      </c>
      <c r="U2079">
        <v>0</v>
      </c>
      <c r="V2079" s="24" t="s">
        <v>10986</v>
      </c>
      <c r="W2079" s="16">
        <f>+-Tabla1[[#This Row],[Sales]]*Tabla1[[#This Row],[Discount]]</f>
        <v>0</v>
      </c>
      <c r="X2079" s="16">
        <v>26.349399999999999</v>
      </c>
      <c r="Y2079" s="21">
        <f>ROUND(Tabla1[[#This Row],[Profit]]/Tabla1[[#This Row],[Sales]],2)</f>
        <v>0.28999999999999998</v>
      </c>
      <c r="Z2079" s="26" t="s">
        <v>10994</v>
      </c>
      <c r="AA2079" s="16">
        <v>-64.510599999999997</v>
      </c>
      <c r="AB2079">
        <v>2017</v>
      </c>
    </row>
    <row r="2080" spans="1:28" x14ac:dyDescent="0.25">
      <c r="A2080">
        <v>2079</v>
      </c>
      <c r="B2080" t="s">
        <v>1034</v>
      </c>
      <c r="C2080" s="4">
        <v>42990</v>
      </c>
      <c r="D2080" s="4">
        <v>42993</v>
      </c>
      <c r="E2080" s="5">
        <f>+Tabla1[[#This Row],[ShipDate]]-Tabla1[[#This Row],[OrderDate]]</f>
        <v>3</v>
      </c>
      <c r="F2080" t="s">
        <v>5042</v>
      </c>
      <c r="G2080" t="s">
        <v>5613</v>
      </c>
      <c r="H2080" t="s">
        <v>6406</v>
      </c>
      <c r="I2080" t="s">
        <v>1095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 s="16">
        <v>94.85</v>
      </c>
      <c r="S2080" s="5">
        <v>5</v>
      </c>
      <c r="T2080" s="5" t="s">
        <v>10981</v>
      </c>
      <c r="U2080">
        <v>0</v>
      </c>
      <c r="V2080" s="24" t="s">
        <v>10986</v>
      </c>
      <c r="W2080" s="16">
        <f>+-Tabla1[[#This Row],[Sales]]*Tabla1[[#This Row],[Discount]]</f>
        <v>0</v>
      </c>
      <c r="X2080" s="16">
        <v>45.527999999999999</v>
      </c>
      <c r="Y2080" s="21">
        <f>ROUND(Tabla1[[#This Row],[Profit]]/Tabla1[[#This Row],[Sales]],2)</f>
        <v>0.48</v>
      </c>
      <c r="Z2080" s="26" t="s">
        <v>10994</v>
      </c>
      <c r="AA2080" s="16">
        <v>-49.322000000000003</v>
      </c>
      <c r="AB2080">
        <v>2017</v>
      </c>
    </row>
    <row r="2081" spans="1:28" x14ac:dyDescent="0.25">
      <c r="A2081">
        <v>2080</v>
      </c>
      <c r="B2081" t="s">
        <v>1035</v>
      </c>
      <c r="C2081" s="4">
        <v>42362</v>
      </c>
      <c r="D2081" s="4">
        <v>42367</v>
      </c>
      <c r="E2081" s="5">
        <f>+Tabla1[[#This Row],[ShipDate]]-Tabla1[[#This Row],[OrderDate]]</f>
        <v>5</v>
      </c>
      <c r="F2081" t="s">
        <v>5041</v>
      </c>
      <c r="G2081" t="s">
        <v>5377</v>
      </c>
      <c r="H2081" t="s">
        <v>6170</v>
      </c>
      <c r="I2081" t="s">
        <v>1095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 s="16">
        <v>106.232</v>
      </c>
      <c r="S2081" s="5">
        <v>7</v>
      </c>
      <c r="T2081" s="5" t="s">
        <v>10981</v>
      </c>
      <c r="U2081">
        <v>0.2</v>
      </c>
      <c r="V2081" t="s">
        <v>10992</v>
      </c>
      <c r="W2081" s="16">
        <f>+-Tabla1[[#This Row],[Sales]]*Tabla1[[#This Row],[Discount]]</f>
        <v>-21.246400000000001</v>
      </c>
      <c r="X2081" s="16">
        <v>37.181199999999997</v>
      </c>
      <c r="Y2081" s="21">
        <f>ROUND(Tabla1[[#This Row],[Profit]]/Tabla1[[#This Row],[Sales]],2)</f>
        <v>0.35</v>
      </c>
      <c r="Z2081" s="26" t="s">
        <v>10994</v>
      </c>
      <c r="AA2081" s="16">
        <v>-47.804400000000001</v>
      </c>
      <c r="AB2081">
        <v>2015</v>
      </c>
    </row>
    <row r="2082" spans="1:28" x14ac:dyDescent="0.25">
      <c r="A2082">
        <v>2081</v>
      </c>
      <c r="B2082" t="s">
        <v>1035</v>
      </c>
      <c r="C2082" s="4">
        <v>42362</v>
      </c>
      <c r="D2082" s="4">
        <v>42367</v>
      </c>
      <c r="E2082" s="5">
        <f>+Tabla1[[#This Row],[ShipDate]]-Tabla1[[#This Row],[OrderDate]]</f>
        <v>5</v>
      </c>
      <c r="F2082" t="s">
        <v>5041</v>
      </c>
      <c r="G2082" t="s">
        <v>5377</v>
      </c>
      <c r="H2082" t="s">
        <v>6170</v>
      </c>
      <c r="I2082" t="s">
        <v>1095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 s="16">
        <v>111.98399999999999</v>
      </c>
      <c r="S2082" s="5">
        <v>2</v>
      </c>
      <c r="T2082" s="5" t="s">
        <v>10980</v>
      </c>
      <c r="U2082">
        <v>0.2</v>
      </c>
      <c r="V2082" t="s">
        <v>10992</v>
      </c>
      <c r="W2082" s="16">
        <f>+-Tabla1[[#This Row],[Sales]]*Tabla1[[#This Row],[Discount]]</f>
        <v>-22.396799999999999</v>
      </c>
      <c r="X2082" s="16">
        <v>11.198399999999999</v>
      </c>
      <c r="Y2082" s="21">
        <f>ROUND(Tabla1[[#This Row],[Profit]]/Tabla1[[#This Row],[Sales]],2)</f>
        <v>0.1</v>
      </c>
      <c r="Z2082" s="26" t="s">
        <v>10994</v>
      </c>
      <c r="AA2082" s="16">
        <v>-78.388800000000003</v>
      </c>
      <c r="AB2082">
        <v>2015</v>
      </c>
    </row>
    <row r="2083" spans="1:28" x14ac:dyDescent="0.25">
      <c r="A2083">
        <v>2082</v>
      </c>
      <c r="B2083" t="s">
        <v>1035</v>
      </c>
      <c r="C2083" s="4">
        <v>42362</v>
      </c>
      <c r="D2083" s="4">
        <v>42367</v>
      </c>
      <c r="E2083" s="5">
        <f>+Tabla1[[#This Row],[ShipDate]]-Tabla1[[#This Row],[OrderDate]]</f>
        <v>5</v>
      </c>
      <c r="F2083" t="s">
        <v>5041</v>
      </c>
      <c r="G2083" t="s">
        <v>5377</v>
      </c>
      <c r="H2083" t="s">
        <v>6170</v>
      </c>
      <c r="I2083" t="s">
        <v>1095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 s="16">
        <v>7.7119999999999997</v>
      </c>
      <c r="S2083" s="5">
        <v>2</v>
      </c>
      <c r="T2083" s="5" t="s">
        <v>10980</v>
      </c>
      <c r="U2083">
        <v>0.2</v>
      </c>
      <c r="V2083" t="s">
        <v>10992</v>
      </c>
      <c r="W2083" s="16">
        <f>+-Tabla1[[#This Row],[Sales]]*Tabla1[[#This Row],[Discount]]</f>
        <v>-1.5424</v>
      </c>
      <c r="X2083" s="16">
        <v>1.7352000000000001</v>
      </c>
      <c r="Y2083" s="21">
        <f>ROUND(Tabla1[[#This Row],[Profit]]/Tabla1[[#This Row],[Sales]],2)</f>
        <v>0.23</v>
      </c>
      <c r="Z2083" s="26" t="s">
        <v>10994</v>
      </c>
      <c r="AA2083" s="16">
        <v>-4.4344000000000001</v>
      </c>
      <c r="AB2083">
        <v>2015</v>
      </c>
    </row>
    <row r="2084" spans="1:28" x14ac:dyDescent="0.25">
      <c r="A2084">
        <v>2083</v>
      </c>
      <c r="B2084" t="s">
        <v>1036</v>
      </c>
      <c r="C2084" s="4">
        <v>42789</v>
      </c>
      <c r="D2084" s="4">
        <v>42795</v>
      </c>
      <c r="E2084" s="5">
        <f>+Tabla1[[#This Row],[ShipDate]]-Tabla1[[#This Row],[OrderDate]]</f>
        <v>6</v>
      </c>
      <c r="F2084" t="s">
        <v>5041</v>
      </c>
      <c r="G2084" t="s">
        <v>5286</v>
      </c>
      <c r="H2084" t="s">
        <v>6079</v>
      </c>
      <c r="I2084" t="s">
        <v>1095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 s="16">
        <v>37.44</v>
      </c>
      <c r="S2084" s="5">
        <v>6</v>
      </c>
      <c r="T2084" s="5" t="s">
        <v>10981</v>
      </c>
      <c r="U2084">
        <v>0</v>
      </c>
      <c r="V2084" s="24" t="s">
        <v>10986</v>
      </c>
      <c r="W2084" s="16">
        <f>+-Tabla1[[#This Row],[Sales]]*Tabla1[[#This Row],[Discount]]</f>
        <v>0</v>
      </c>
      <c r="X2084" s="16">
        <v>16.847999999999999</v>
      </c>
      <c r="Y2084" s="21">
        <f>ROUND(Tabla1[[#This Row],[Profit]]/Tabla1[[#This Row],[Sales]],2)</f>
        <v>0.45</v>
      </c>
      <c r="Z2084" s="26" t="s">
        <v>10994</v>
      </c>
      <c r="AA2084" s="16">
        <v>-20.591999999999999</v>
      </c>
      <c r="AB2084">
        <v>2017</v>
      </c>
    </row>
    <row r="2085" spans="1:28" x14ac:dyDescent="0.25">
      <c r="A2085">
        <v>2084</v>
      </c>
      <c r="B2085" t="s">
        <v>1037</v>
      </c>
      <c r="C2085" s="4">
        <v>41966</v>
      </c>
      <c r="D2085" s="4">
        <v>41972</v>
      </c>
      <c r="E2085" s="5">
        <f>+Tabla1[[#This Row],[ShipDate]]-Tabla1[[#This Row],[OrderDate]]</f>
        <v>6</v>
      </c>
      <c r="F2085" t="s">
        <v>5041</v>
      </c>
      <c r="G2085" t="s">
        <v>5569</v>
      </c>
      <c r="H2085" t="s">
        <v>6362</v>
      </c>
      <c r="I2085" t="s">
        <v>6632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 s="16">
        <v>23.68</v>
      </c>
      <c r="S2085" s="5">
        <v>2</v>
      </c>
      <c r="T2085" s="5" t="s">
        <v>10980</v>
      </c>
      <c r="U2085">
        <v>0.2</v>
      </c>
      <c r="V2085" t="s">
        <v>10992</v>
      </c>
      <c r="W2085" s="16">
        <f>+-Tabla1[[#This Row],[Sales]]*Tabla1[[#This Row],[Discount]]</f>
        <v>-4.7359999999999998</v>
      </c>
      <c r="X2085" s="16">
        <v>8.8800000000000008</v>
      </c>
      <c r="Y2085" s="21">
        <f>ROUND(Tabla1[[#This Row],[Profit]]/Tabla1[[#This Row],[Sales]],2)</f>
        <v>0.38</v>
      </c>
      <c r="Z2085" s="26" t="s">
        <v>10994</v>
      </c>
      <c r="AA2085" s="16">
        <v>-10.064</v>
      </c>
      <c r="AB2085">
        <v>2014</v>
      </c>
    </row>
    <row r="2086" spans="1:28" x14ac:dyDescent="0.25">
      <c r="A2086">
        <v>2085</v>
      </c>
      <c r="B2086" t="s">
        <v>1038</v>
      </c>
      <c r="C2086" s="4">
        <v>42544</v>
      </c>
      <c r="D2086" s="4">
        <v>42549</v>
      </c>
      <c r="E2086" s="5">
        <f>+Tabla1[[#This Row],[ShipDate]]-Tabla1[[#This Row],[OrderDate]]</f>
        <v>5</v>
      </c>
      <c r="F2086" t="s">
        <v>5041</v>
      </c>
      <c r="G2086" t="s">
        <v>5049</v>
      </c>
      <c r="H2086" t="s">
        <v>5842</v>
      </c>
      <c r="I2086" t="s">
        <v>1095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 s="16">
        <v>122.12</v>
      </c>
      <c r="S2086" s="5">
        <v>4</v>
      </c>
      <c r="T2086" s="5" t="s">
        <v>10981</v>
      </c>
      <c r="U2086">
        <v>0</v>
      </c>
      <c r="V2086" s="24" t="s">
        <v>10986</v>
      </c>
      <c r="W2086" s="16">
        <f>+-Tabla1[[#This Row],[Sales]]*Tabla1[[#This Row],[Discount]]</f>
        <v>0</v>
      </c>
      <c r="X2086" s="16">
        <v>56.175199999999997</v>
      </c>
      <c r="Y2086" s="21">
        <f>ROUND(Tabla1[[#This Row],[Profit]]/Tabla1[[#This Row],[Sales]],2)</f>
        <v>0.46</v>
      </c>
      <c r="Z2086" s="26" t="s">
        <v>10994</v>
      </c>
      <c r="AA2086" s="16">
        <v>-65.944800000000001</v>
      </c>
      <c r="AB2086">
        <v>2016</v>
      </c>
    </row>
    <row r="2087" spans="1:28" x14ac:dyDescent="0.25">
      <c r="A2087">
        <v>2086</v>
      </c>
      <c r="B2087" t="s">
        <v>1038</v>
      </c>
      <c r="C2087" s="4">
        <v>42544</v>
      </c>
      <c r="D2087" s="4">
        <v>42549</v>
      </c>
      <c r="E2087" s="5">
        <f>+Tabla1[[#This Row],[ShipDate]]-Tabla1[[#This Row],[OrderDate]]</f>
        <v>5</v>
      </c>
      <c r="F2087" t="s">
        <v>5041</v>
      </c>
      <c r="G2087" t="s">
        <v>5049</v>
      </c>
      <c r="H2087" t="s">
        <v>5842</v>
      </c>
      <c r="I2087" t="s">
        <v>1095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 s="16">
        <v>18.45</v>
      </c>
      <c r="S2087" s="5">
        <v>5</v>
      </c>
      <c r="T2087" s="5" t="s">
        <v>10981</v>
      </c>
      <c r="U2087">
        <v>0</v>
      </c>
      <c r="V2087" s="24" t="s">
        <v>10986</v>
      </c>
      <c r="W2087" s="16">
        <f>+-Tabla1[[#This Row],[Sales]]*Tabla1[[#This Row],[Discount]]</f>
        <v>0</v>
      </c>
      <c r="X2087" s="16">
        <v>8.6715</v>
      </c>
      <c r="Y2087" s="21">
        <f>ROUND(Tabla1[[#This Row],[Profit]]/Tabla1[[#This Row],[Sales]],2)</f>
        <v>0.47</v>
      </c>
      <c r="Z2087" s="26" t="s">
        <v>10994</v>
      </c>
      <c r="AA2087" s="16">
        <v>-9.7784999999999993</v>
      </c>
      <c r="AB2087">
        <v>2016</v>
      </c>
    </row>
    <row r="2088" spans="1:28" x14ac:dyDescent="0.25">
      <c r="A2088">
        <v>2087</v>
      </c>
      <c r="B2088" t="s">
        <v>1038</v>
      </c>
      <c r="C2088" s="4">
        <v>42544</v>
      </c>
      <c r="D2088" s="4">
        <v>42549</v>
      </c>
      <c r="E2088" s="5">
        <f>+Tabla1[[#This Row],[ShipDate]]-Tabla1[[#This Row],[OrderDate]]</f>
        <v>5</v>
      </c>
      <c r="F2088" t="s">
        <v>5041</v>
      </c>
      <c r="G2088" t="s">
        <v>5049</v>
      </c>
      <c r="H2088" t="s">
        <v>5842</v>
      </c>
      <c r="I2088" t="s">
        <v>1095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 s="16">
        <v>324.89999999999998</v>
      </c>
      <c r="S2088" s="5">
        <v>5</v>
      </c>
      <c r="T2088" s="5" t="s">
        <v>10981</v>
      </c>
      <c r="U2088">
        <v>0</v>
      </c>
      <c r="V2088" s="24" t="s">
        <v>10986</v>
      </c>
      <c r="W2088" s="16">
        <f>+-Tabla1[[#This Row],[Sales]]*Tabla1[[#This Row],[Discount]]</f>
        <v>0</v>
      </c>
      <c r="X2088" s="16">
        <v>38.988</v>
      </c>
      <c r="Y2088" s="21">
        <f>ROUND(Tabla1[[#This Row],[Profit]]/Tabla1[[#This Row],[Sales]],2)</f>
        <v>0.12</v>
      </c>
      <c r="Z2088" s="26" t="s">
        <v>10994</v>
      </c>
      <c r="AA2088" s="16">
        <v>-285.91199999999998</v>
      </c>
      <c r="AB2088">
        <v>2016</v>
      </c>
    </row>
    <row r="2089" spans="1:28" x14ac:dyDescent="0.25">
      <c r="A2089">
        <v>2088</v>
      </c>
      <c r="B2089" t="s">
        <v>1038</v>
      </c>
      <c r="C2089" s="4">
        <v>42544</v>
      </c>
      <c r="D2089" s="4">
        <v>42549</v>
      </c>
      <c r="E2089" s="5">
        <f>+Tabla1[[#This Row],[ShipDate]]-Tabla1[[#This Row],[OrderDate]]</f>
        <v>5</v>
      </c>
      <c r="F2089" t="s">
        <v>5041</v>
      </c>
      <c r="G2089" t="s">
        <v>5049</v>
      </c>
      <c r="H2089" t="s">
        <v>5842</v>
      </c>
      <c r="I2089" t="s">
        <v>1095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 s="16">
        <v>146.72999999999999</v>
      </c>
      <c r="S2089" s="5">
        <v>3</v>
      </c>
      <c r="T2089" s="5" t="s">
        <v>10980</v>
      </c>
      <c r="U2089">
        <v>0</v>
      </c>
      <c r="V2089" s="24" t="s">
        <v>10986</v>
      </c>
      <c r="W2089" s="16">
        <f>+-Tabla1[[#This Row],[Sales]]*Tabla1[[#This Row],[Discount]]</f>
        <v>0</v>
      </c>
      <c r="X2089" s="16">
        <v>68.963099999999997</v>
      </c>
      <c r="Y2089" s="21">
        <f>ROUND(Tabla1[[#This Row],[Profit]]/Tabla1[[#This Row],[Sales]],2)</f>
        <v>0.47</v>
      </c>
      <c r="Z2089" s="26" t="s">
        <v>10994</v>
      </c>
      <c r="AA2089" s="16">
        <v>-77.766900000000007</v>
      </c>
      <c r="AB2089">
        <v>2016</v>
      </c>
    </row>
    <row r="2090" spans="1:28" x14ac:dyDescent="0.25">
      <c r="A2090">
        <v>2089</v>
      </c>
      <c r="B2090" t="s">
        <v>1038</v>
      </c>
      <c r="C2090" s="4">
        <v>42544</v>
      </c>
      <c r="D2090" s="4">
        <v>42549</v>
      </c>
      <c r="E2090" s="5">
        <f>+Tabla1[[#This Row],[ShipDate]]-Tabla1[[#This Row],[OrderDate]]</f>
        <v>5</v>
      </c>
      <c r="F2090" t="s">
        <v>5041</v>
      </c>
      <c r="G2090" t="s">
        <v>5049</v>
      </c>
      <c r="H2090" t="s">
        <v>5842</v>
      </c>
      <c r="I2090" t="s">
        <v>1095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 s="16">
        <v>3.96</v>
      </c>
      <c r="S2090" s="5">
        <v>2</v>
      </c>
      <c r="T2090" s="5" t="s">
        <v>10980</v>
      </c>
      <c r="U2090">
        <v>0</v>
      </c>
      <c r="V2090" s="24" t="s">
        <v>10986</v>
      </c>
      <c r="W2090" s="16">
        <f>+-Tabla1[[#This Row],[Sales]]*Tabla1[[#This Row],[Discount]]</f>
        <v>0</v>
      </c>
      <c r="X2090" s="16">
        <v>1.4652000000000001</v>
      </c>
      <c r="Y2090" s="21">
        <f>ROUND(Tabla1[[#This Row],[Profit]]/Tabla1[[#This Row],[Sales]],2)</f>
        <v>0.37</v>
      </c>
      <c r="Z2090" s="26" t="s">
        <v>10994</v>
      </c>
      <c r="AA2090" s="16">
        <v>-2.4948000000000001</v>
      </c>
      <c r="AB2090">
        <v>2016</v>
      </c>
    </row>
    <row r="2091" spans="1:28" x14ac:dyDescent="0.25">
      <c r="A2091">
        <v>2090</v>
      </c>
      <c r="B2091" t="s">
        <v>1039</v>
      </c>
      <c r="C2091" s="4">
        <v>42303</v>
      </c>
      <c r="D2091" s="4">
        <v>42307</v>
      </c>
      <c r="E2091" s="5">
        <f>+Tabla1[[#This Row],[ShipDate]]-Tabla1[[#This Row],[OrderDate]]</f>
        <v>4</v>
      </c>
      <c r="F2091" t="s">
        <v>5041</v>
      </c>
      <c r="G2091" t="s">
        <v>5243</v>
      </c>
      <c r="H2091" t="s">
        <v>6036</v>
      </c>
      <c r="I2091" t="s">
        <v>6631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 s="16">
        <v>5.76</v>
      </c>
      <c r="S2091" s="5">
        <v>2</v>
      </c>
      <c r="T2091" s="5" t="s">
        <v>10980</v>
      </c>
      <c r="U2091">
        <v>0</v>
      </c>
      <c r="V2091" s="24" t="s">
        <v>10986</v>
      </c>
      <c r="W2091" s="16">
        <f>+-Tabla1[[#This Row],[Sales]]*Tabla1[[#This Row],[Discount]]</f>
        <v>0</v>
      </c>
      <c r="X2091" s="16">
        <v>2.6496</v>
      </c>
      <c r="Y2091" s="21">
        <f>ROUND(Tabla1[[#This Row],[Profit]]/Tabla1[[#This Row],[Sales]],2)</f>
        <v>0.46</v>
      </c>
      <c r="Z2091" s="26" t="s">
        <v>10994</v>
      </c>
      <c r="AA2091" s="16">
        <v>-3.1103999999999998</v>
      </c>
      <c r="AB2091">
        <v>2015</v>
      </c>
    </row>
    <row r="2092" spans="1:28" x14ac:dyDescent="0.25">
      <c r="A2092">
        <v>2091</v>
      </c>
      <c r="B2092" t="s">
        <v>1040</v>
      </c>
      <c r="C2092" s="4">
        <v>42931</v>
      </c>
      <c r="D2092" s="4">
        <v>42935</v>
      </c>
      <c r="E2092" s="5">
        <f>+Tabla1[[#This Row],[ShipDate]]-Tabla1[[#This Row],[OrderDate]]</f>
        <v>4</v>
      </c>
      <c r="F2092" t="s">
        <v>5041</v>
      </c>
      <c r="G2092" t="s">
        <v>5614</v>
      </c>
      <c r="H2092" t="s">
        <v>6407</v>
      </c>
      <c r="I2092" t="s">
        <v>1095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 s="16">
        <v>26.55</v>
      </c>
      <c r="S2092" s="5">
        <v>3</v>
      </c>
      <c r="T2092" s="5" t="s">
        <v>10980</v>
      </c>
      <c r="U2092">
        <v>0</v>
      </c>
      <c r="V2092" s="24" t="s">
        <v>10986</v>
      </c>
      <c r="W2092" s="16">
        <f>+-Tabla1[[#This Row],[Sales]]*Tabla1[[#This Row],[Discount]]</f>
        <v>0</v>
      </c>
      <c r="X2092" s="16">
        <v>13.009499999999999</v>
      </c>
      <c r="Y2092" s="21">
        <f>ROUND(Tabla1[[#This Row],[Profit]]/Tabla1[[#This Row],[Sales]],2)</f>
        <v>0.49</v>
      </c>
      <c r="Z2092" s="26" t="s">
        <v>10994</v>
      </c>
      <c r="AA2092" s="16">
        <v>-13.5405</v>
      </c>
      <c r="AB2092">
        <v>2017</v>
      </c>
    </row>
    <row r="2093" spans="1:28" x14ac:dyDescent="0.25">
      <c r="A2093">
        <v>2092</v>
      </c>
      <c r="B2093" t="s">
        <v>1040</v>
      </c>
      <c r="C2093" s="4">
        <v>42931</v>
      </c>
      <c r="D2093" s="4">
        <v>42935</v>
      </c>
      <c r="E2093" s="5">
        <f>+Tabla1[[#This Row],[ShipDate]]-Tabla1[[#This Row],[OrderDate]]</f>
        <v>4</v>
      </c>
      <c r="F2093" t="s">
        <v>5041</v>
      </c>
      <c r="G2093" t="s">
        <v>5614</v>
      </c>
      <c r="H2093" t="s">
        <v>6407</v>
      </c>
      <c r="I2093" t="s">
        <v>1095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 s="16">
        <v>310.44299999999998</v>
      </c>
      <c r="S2093" s="5">
        <v>3</v>
      </c>
      <c r="T2093" s="5" t="s">
        <v>10980</v>
      </c>
      <c r="U2093">
        <v>0.3</v>
      </c>
      <c r="V2093" t="s">
        <v>10987</v>
      </c>
      <c r="W2093" s="16">
        <f>+-Tabla1[[#This Row],[Sales]]*Tabla1[[#This Row],[Discount]]</f>
        <v>-93.132899999999992</v>
      </c>
      <c r="X2093" s="16">
        <v>-48.783900000000003</v>
      </c>
      <c r="Y2093" s="21">
        <f>ROUND(Tabla1[[#This Row],[Profit]]/Tabla1[[#This Row],[Sales]],2)</f>
        <v>-0.16</v>
      </c>
      <c r="Z2093" s="26" t="s">
        <v>11015</v>
      </c>
      <c r="AA2093" s="16">
        <v>-266.09399999999999</v>
      </c>
      <c r="AB2093">
        <v>2017</v>
      </c>
    </row>
    <row r="2094" spans="1:28" x14ac:dyDescent="0.25">
      <c r="A2094">
        <v>2093</v>
      </c>
      <c r="B2094" t="s">
        <v>1041</v>
      </c>
      <c r="C2094" s="4">
        <v>41960</v>
      </c>
      <c r="D2094" s="4">
        <v>41964</v>
      </c>
      <c r="E2094" s="5">
        <f>+Tabla1[[#This Row],[ShipDate]]-Tabla1[[#This Row],[OrderDate]]</f>
        <v>4</v>
      </c>
      <c r="F2094" t="s">
        <v>5041</v>
      </c>
      <c r="G2094" t="s">
        <v>5132</v>
      </c>
      <c r="H2094" t="s">
        <v>5925</v>
      </c>
      <c r="I2094" t="s">
        <v>6632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 s="16">
        <v>479.9</v>
      </c>
      <c r="S2094" s="5">
        <v>5</v>
      </c>
      <c r="T2094" s="5" t="s">
        <v>10981</v>
      </c>
      <c r="U2094">
        <v>0</v>
      </c>
      <c r="V2094" s="24" t="s">
        <v>10986</v>
      </c>
      <c r="W2094" s="16">
        <f>+-Tabla1[[#This Row],[Sales]]*Tabla1[[#This Row],[Discount]]</f>
        <v>0</v>
      </c>
      <c r="X2094" s="16">
        <v>81.582999999999998</v>
      </c>
      <c r="Y2094" s="21">
        <f>ROUND(Tabla1[[#This Row],[Profit]]/Tabla1[[#This Row],[Sales]],2)</f>
        <v>0.17</v>
      </c>
      <c r="Z2094" s="26" t="s">
        <v>10994</v>
      </c>
      <c r="AA2094" s="16">
        <v>-398.31700000000001</v>
      </c>
      <c r="AB2094">
        <v>2014</v>
      </c>
    </row>
    <row r="2095" spans="1:28" x14ac:dyDescent="0.25">
      <c r="A2095">
        <v>2094</v>
      </c>
      <c r="B2095" t="s">
        <v>1042</v>
      </c>
      <c r="C2095" s="4">
        <v>42107</v>
      </c>
      <c r="D2095" s="4">
        <v>42109</v>
      </c>
      <c r="E2095" s="5">
        <f>+Tabla1[[#This Row],[ShipDate]]-Tabla1[[#This Row],[OrderDate]]</f>
        <v>2</v>
      </c>
      <c r="F2095" t="s">
        <v>5040</v>
      </c>
      <c r="G2095" t="s">
        <v>5541</v>
      </c>
      <c r="H2095" t="s">
        <v>6334</v>
      </c>
      <c r="I2095" t="s">
        <v>1095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 s="16">
        <v>12.88</v>
      </c>
      <c r="S2095" s="5">
        <v>1</v>
      </c>
      <c r="T2095" s="5" t="s">
        <v>10980</v>
      </c>
      <c r="U2095">
        <v>0</v>
      </c>
      <c r="V2095" s="24" t="s">
        <v>10986</v>
      </c>
      <c r="W2095" s="16">
        <f>+-Tabla1[[#This Row],[Sales]]*Tabla1[[#This Row],[Discount]]</f>
        <v>0</v>
      </c>
      <c r="X2095" s="16">
        <v>0.38640000000000002</v>
      </c>
      <c r="Y2095" s="21">
        <f>ROUND(Tabla1[[#This Row],[Profit]]/Tabla1[[#This Row],[Sales]],2)</f>
        <v>0.03</v>
      </c>
      <c r="Z2095" s="26" t="s">
        <v>10994</v>
      </c>
      <c r="AA2095" s="16">
        <v>-12.493600000000001</v>
      </c>
      <c r="AB2095">
        <v>2015</v>
      </c>
    </row>
    <row r="2096" spans="1:28" x14ac:dyDescent="0.25">
      <c r="A2096">
        <v>2095</v>
      </c>
      <c r="B2096" t="s">
        <v>1043</v>
      </c>
      <c r="C2096" s="4">
        <v>42333</v>
      </c>
      <c r="D2096" s="4">
        <v>42337</v>
      </c>
      <c r="E2096" s="5">
        <f>+Tabla1[[#This Row],[ShipDate]]-Tabla1[[#This Row],[OrderDate]]</f>
        <v>4</v>
      </c>
      <c r="F2096" t="s">
        <v>5041</v>
      </c>
      <c r="G2096" t="s">
        <v>5055</v>
      </c>
      <c r="H2096" t="s">
        <v>5848</v>
      </c>
      <c r="I2096" t="s">
        <v>1095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 s="16">
        <v>13.12</v>
      </c>
      <c r="S2096" s="5">
        <v>5</v>
      </c>
      <c r="T2096" s="5" t="s">
        <v>10981</v>
      </c>
      <c r="U2096">
        <v>0.2</v>
      </c>
      <c r="V2096" t="s">
        <v>10992</v>
      </c>
      <c r="W2096" s="16">
        <f>+-Tabla1[[#This Row],[Sales]]*Tabla1[[#This Row],[Discount]]</f>
        <v>-2.6240000000000001</v>
      </c>
      <c r="X2096" s="16">
        <v>1.476</v>
      </c>
      <c r="Y2096" s="21">
        <f>ROUND(Tabla1[[#This Row],[Profit]]/Tabla1[[#This Row],[Sales]],2)</f>
        <v>0.11</v>
      </c>
      <c r="Z2096" s="26" t="s">
        <v>10994</v>
      </c>
      <c r="AA2096" s="16">
        <v>-9.02</v>
      </c>
      <c r="AB2096">
        <v>2015</v>
      </c>
    </row>
    <row r="2097" spans="1:28" x14ac:dyDescent="0.25">
      <c r="A2097">
        <v>2096</v>
      </c>
      <c r="B2097" t="s">
        <v>1044</v>
      </c>
      <c r="C2097" s="4">
        <v>42505</v>
      </c>
      <c r="D2097" s="4">
        <v>42510</v>
      </c>
      <c r="E2097" s="5">
        <f>+Tabla1[[#This Row],[ShipDate]]-Tabla1[[#This Row],[OrderDate]]</f>
        <v>5</v>
      </c>
      <c r="F2097" t="s">
        <v>5041</v>
      </c>
      <c r="G2097" t="s">
        <v>5061</v>
      </c>
      <c r="H2097" t="s">
        <v>5854</v>
      </c>
      <c r="I2097" t="s">
        <v>6632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 s="16">
        <v>511.84</v>
      </c>
      <c r="S2097" s="5">
        <v>8</v>
      </c>
      <c r="T2097" s="5" t="s">
        <v>10982</v>
      </c>
      <c r="U2097">
        <v>0</v>
      </c>
      <c r="V2097" s="24" t="s">
        <v>10986</v>
      </c>
      <c r="W2097" s="16">
        <f>+-Tabla1[[#This Row],[Sales]]*Tabla1[[#This Row],[Discount]]</f>
        <v>0</v>
      </c>
      <c r="X2097" s="16">
        <v>240.56479999999999</v>
      </c>
      <c r="Y2097" s="21">
        <f>ROUND(Tabla1[[#This Row],[Profit]]/Tabla1[[#This Row],[Sales]],2)</f>
        <v>0.47</v>
      </c>
      <c r="Z2097" s="26" t="s">
        <v>10994</v>
      </c>
      <c r="AA2097" s="16">
        <v>-271.27519999999998</v>
      </c>
      <c r="AB2097">
        <v>2016</v>
      </c>
    </row>
    <row r="2098" spans="1:28" x14ac:dyDescent="0.25">
      <c r="A2098">
        <v>2097</v>
      </c>
      <c r="B2098" t="s">
        <v>1044</v>
      </c>
      <c r="C2098" s="4">
        <v>42505</v>
      </c>
      <c r="D2098" s="4">
        <v>42510</v>
      </c>
      <c r="E2098" s="5">
        <f>+Tabla1[[#This Row],[ShipDate]]-Tabla1[[#This Row],[OrderDate]]</f>
        <v>5</v>
      </c>
      <c r="F2098" t="s">
        <v>5041</v>
      </c>
      <c r="G2098" t="s">
        <v>5061</v>
      </c>
      <c r="H2098" t="s">
        <v>5854</v>
      </c>
      <c r="I2098" t="s">
        <v>6632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 s="16">
        <v>91.96</v>
      </c>
      <c r="S2098" s="5">
        <v>4</v>
      </c>
      <c r="T2098" s="5" t="s">
        <v>10981</v>
      </c>
      <c r="U2098">
        <v>0</v>
      </c>
      <c r="V2098" s="24" t="s">
        <v>10986</v>
      </c>
      <c r="W2098" s="16">
        <f>+-Tabla1[[#This Row],[Sales]]*Tabla1[[#This Row],[Discount]]</f>
        <v>0</v>
      </c>
      <c r="X2098" s="16">
        <v>25.748799999999999</v>
      </c>
      <c r="Y2098" s="21">
        <f>ROUND(Tabla1[[#This Row],[Profit]]/Tabla1[[#This Row],[Sales]],2)</f>
        <v>0.28000000000000003</v>
      </c>
      <c r="Z2098" s="26" t="s">
        <v>10994</v>
      </c>
      <c r="AA2098" s="16">
        <v>-66.211200000000005</v>
      </c>
      <c r="AB2098">
        <v>2016</v>
      </c>
    </row>
    <row r="2099" spans="1:28" x14ac:dyDescent="0.25">
      <c r="A2099">
        <v>2098</v>
      </c>
      <c r="B2099" t="s">
        <v>1044</v>
      </c>
      <c r="C2099" s="4">
        <v>42505</v>
      </c>
      <c r="D2099" s="4">
        <v>42510</v>
      </c>
      <c r="E2099" s="5">
        <f>+Tabla1[[#This Row],[ShipDate]]-Tabla1[[#This Row],[OrderDate]]</f>
        <v>5</v>
      </c>
      <c r="F2099" t="s">
        <v>5041</v>
      </c>
      <c r="G2099" t="s">
        <v>5061</v>
      </c>
      <c r="H2099" t="s">
        <v>5854</v>
      </c>
      <c r="I2099" t="s">
        <v>6632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 s="16">
        <v>8.34</v>
      </c>
      <c r="S2099" s="5">
        <v>3</v>
      </c>
      <c r="T2099" s="5" t="s">
        <v>10980</v>
      </c>
      <c r="U2099">
        <v>0</v>
      </c>
      <c r="V2099" s="24" t="s">
        <v>10986</v>
      </c>
      <c r="W2099" s="16">
        <f>+-Tabla1[[#This Row],[Sales]]*Tabla1[[#This Row],[Discount]]</f>
        <v>0</v>
      </c>
      <c r="X2099" s="16">
        <v>2.1684000000000001</v>
      </c>
      <c r="Y2099" s="21">
        <f>ROUND(Tabla1[[#This Row],[Profit]]/Tabla1[[#This Row],[Sales]],2)</f>
        <v>0.26</v>
      </c>
      <c r="Z2099" s="26" t="s">
        <v>10994</v>
      </c>
      <c r="AA2099" s="16">
        <v>-6.1715999999999998</v>
      </c>
      <c r="AB2099">
        <v>2016</v>
      </c>
    </row>
    <row r="2100" spans="1:28" x14ac:dyDescent="0.25">
      <c r="A2100">
        <v>2099</v>
      </c>
      <c r="B2100" t="s">
        <v>1045</v>
      </c>
      <c r="C2100" s="4">
        <v>42985</v>
      </c>
      <c r="D2100" s="4">
        <v>42990</v>
      </c>
      <c r="E2100" s="5">
        <f>+Tabla1[[#This Row],[ShipDate]]-Tabla1[[#This Row],[OrderDate]]</f>
        <v>5</v>
      </c>
      <c r="F2100" t="s">
        <v>5041</v>
      </c>
      <c r="G2100" t="s">
        <v>5120</v>
      </c>
      <c r="H2100" t="s">
        <v>5913</v>
      </c>
      <c r="I2100" t="s">
        <v>1095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 s="16">
        <v>37.68</v>
      </c>
      <c r="S2100" s="5">
        <v>3</v>
      </c>
      <c r="T2100" s="5" t="s">
        <v>10980</v>
      </c>
      <c r="U2100">
        <v>0.2</v>
      </c>
      <c r="V2100" t="s">
        <v>10992</v>
      </c>
      <c r="W2100" s="16">
        <f>+-Tabla1[[#This Row],[Sales]]*Tabla1[[#This Row],[Discount]]</f>
        <v>-7.5360000000000005</v>
      </c>
      <c r="X2100" s="16">
        <v>2.355</v>
      </c>
      <c r="Y2100" s="21">
        <f>ROUND(Tabla1[[#This Row],[Profit]]/Tabla1[[#This Row],[Sales]],2)</f>
        <v>0.06</v>
      </c>
      <c r="Z2100" s="26" t="s">
        <v>10994</v>
      </c>
      <c r="AA2100" s="16">
        <v>-27.789000000000001</v>
      </c>
      <c r="AB2100">
        <v>2017</v>
      </c>
    </row>
    <row r="2101" spans="1:28" x14ac:dyDescent="0.25">
      <c r="A2101">
        <v>2100</v>
      </c>
      <c r="B2101" t="s">
        <v>1045</v>
      </c>
      <c r="C2101" s="4">
        <v>42985</v>
      </c>
      <c r="D2101" s="4">
        <v>42990</v>
      </c>
      <c r="E2101" s="5">
        <f>+Tabla1[[#This Row],[ShipDate]]-Tabla1[[#This Row],[OrderDate]]</f>
        <v>5</v>
      </c>
      <c r="F2101" t="s">
        <v>5041</v>
      </c>
      <c r="G2101" t="s">
        <v>5120</v>
      </c>
      <c r="H2101" t="s">
        <v>5913</v>
      </c>
      <c r="I2101" t="s">
        <v>1095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 s="16">
        <v>279.94400000000002</v>
      </c>
      <c r="S2101" s="5">
        <v>7</v>
      </c>
      <c r="T2101" s="5" t="s">
        <v>10981</v>
      </c>
      <c r="U2101">
        <v>0.2</v>
      </c>
      <c r="V2101" t="s">
        <v>10992</v>
      </c>
      <c r="W2101" s="16">
        <f>+-Tabla1[[#This Row],[Sales]]*Tabla1[[#This Row],[Discount]]</f>
        <v>-55.988800000000005</v>
      </c>
      <c r="X2101" s="16">
        <v>80.483900000000006</v>
      </c>
      <c r="Y2101" s="21">
        <f>ROUND(Tabla1[[#This Row],[Profit]]/Tabla1[[#This Row],[Sales]],2)</f>
        <v>0.28999999999999998</v>
      </c>
      <c r="Z2101" s="26" t="s">
        <v>10994</v>
      </c>
      <c r="AA2101" s="16">
        <v>-143.47130000000001</v>
      </c>
      <c r="AB2101">
        <v>2017</v>
      </c>
    </row>
    <row r="2102" spans="1:28" x14ac:dyDescent="0.25">
      <c r="A2102">
        <v>2101</v>
      </c>
      <c r="B2102" t="s">
        <v>1046</v>
      </c>
      <c r="C2102" s="4">
        <v>41708</v>
      </c>
      <c r="D2102" s="4">
        <v>41715</v>
      </c>
      <c r="E2102" s="5">
        <f>+Tabla1[[#This Row],[ShipDate]]-Tabla1[[#This Row],[OrderDate]]</f>
        <v>7</v>
      </c>
      <c r="F2102" t="s">
        <v>5041</v>
      </c>
      <c r="G2102" t="s">
        <v>5453</v>
      </c>
      <c r="H2102" t="s">
        <v>6246</v>
      </c>
      <c r="I2102" t="s">
        <v>1095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 s="16">
        <v>636.40800000000002</v>
      </c>
      <c r="S2102" s="5">
        <v>3</v>
      </c>
      <c r="T2102" s="5" t="s">
        <v>10980</v>
      </c>
      <c r="U2102">
        <v>0.2</v>
      </c>
      <c r="V2102" t="s">
        <v>10992</v>
      </c>
      <c r="W2102" s="16">
        <f>+-Tabla1[[#This Row],[Sales]]*Tabla1[[#This Row],[Discount]]</f>
        <v>-127.28160000000001</v>
      </c>
      <c r="X2102" s="16">
        <v>-15.9102</v>
      </c>
      <c r="Y2102" s="21">
        <f>ROUND(Tabla1[[#This Row],[Profit]]/Tabla1[[#This Row],[Sales]],2)</f>
        <v>-0.03</v>
      </c>
      <c r="Z2102" s="26" t="s">
        <v>11012</v>
      </c>
      <c r="AA2102" s="16">
        <v>-525.03660000000002</v>
      </c>
      <c r="AB2102">
        <v>2014</v>
      </c>
    </row>
    <row r="2103" spans="1:28" x14ac:dyDescent="0.25">
      <c r="A2103">
        <v>2102</v>
      </c>
      <c r="B2103" t="s">
        <v>1046</v>
      </c>
      <c r="C2103" s="4">
        <v>41708</v>
      </c>
      <c r="D2103" s="4">
        <v>41715</v>
      </c>
      <c r="E2103" s="5">
        <f>+Tabla1[[#This Row],[ShipDate]]-Tabla1[[#This Row],[OrderDate]]</f>
        <v>7</v>
      </c>
      <c r="F2103" t="s">
        <v>5041</v>
      </c>
      <c r="G2103" t="s">
        <v>5453</v>
      </c>
      <c r="H2103" t="s">
        <v>6246</v>
      </c>
      <c r="I2103" t="s">
        <v>1095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 s="16">
        <v>83.168000000000006</v>
      </c>
      <c r="S2103" s="5">
        <v>4</v>
      </c>
      <c r="T2103" s="5" t="s">
        <v>10981</v>
      </c>
      <c r="U2103">
        <v>0.2</v>
      </c>
      <c r="V2103" t="s">
        <v>10992</v>
      </c>
      <c r="W2103" s="16">
        <f>+-Tabla1[[#This Row],[Sales]]*Tabla1[[#This Row],[Discount]]</f>
        <v>-16.633600000000001</v>
      </c>
      <c r="X2103" s="16">
        <v>9.3564000000000007</v>
      </c>
      <c r="Y2103" s="21">
        <f>ROUND(Tabla1[[#This Row],[Profit]]/Tabla1[[#This Row],[Sales]],2)</f>
        <v>0.11</v>
      </c>
      <c r="Z2103" s="26" t="s">
        <v>10994</v>
      </c>
      <c r="AA2103" s="16">
        <v>-57.177999999999997</v>
      </c>
      <c r="AB2103">
        <v>2014</v>
      </c>
    </row>
    <row r="2104" spans="1:28" x14ac:dyDescent="0.25">
      <c r="A2104">
        <v>2103</v>
      </c>
      <c r="B2104" t="s">
        <v>1047</v>
      </c>
      <c r="C2104" s="4">
        <v>41838</v>
      </c>
      <c r="D2104" s="4">
        <v>41838</v>
      </c>
      <c r="E2104" s="5">
        <f>+Tabla1[[#This Row],[ShipDate]]-Tabla1[[#This Row],[OrderDate]]</f>
        <v>0</v>
      </c>
      <c r="F2104" t="s">
        <v>5043</v>
      </c>
      <c r="G2104" t="s">
        <v>5615</v>
      </c>
      <c r="H2104" t="s">
        <v>6408</v>
      </c>
      <c r="I2104" t="s">
        <v>6632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 s="16">
        <v>259.13600000000002</v>
      </c>
      <c r="S2104" s="5">
        <v>4</v>
      </c>
      <c r="T2104" s="5" t="s">
        <v>10981</v>
      </c>
      <c r="U2104">
        <v>0.2</v>
      </c>
      <c r="V2104" t="s">
        <v>10992</v>
      </c>
      <c r="W2104" s="16">
        <f>+-Tabla1[[#This Row],[Sales]]*Tabla1[[#This Row],[Discount]]</f>
        <v>-51.827200000000005</v>
      </c>
      <c r="X2104" s="16">
        <v>-25.913599999999999</v>
      </c>
      <c r="Y2104" s="21">
        <f>ROUND(Tabla1[[#This Row],[Profit]]/Tabla1[[#This Row],[Sales]],2)</f>
        <v>-0.1</v>
      </c>
      <c r="Z2104" s="26" t="s">
        <v>11012</v>
      </c>
      <c r="AA2104" s="16">
        <v>-233.22239999999999</v>
      </c>
      <c r="AB2104">
        <v>2014</v>
      </c>
    </row>
    <row r="2105" spans="1:28" x14ac:dyDescent="0.25">
      <c r="A2105">
        <v>2104</v>
      </c>
      <c r="B2105" t="s">
        <v>1048</v>
      </c>
      <c r="C2105" s="4">
        <v>42818</v>
      </c>
      <c r="D2105" s="4">
        <v>42822</v>
      </c>
      <c r="E2105" s="5">
        <f>+Tabla1[[#This Row],[ShipDate]]-Tabla1[[#This Row],[OrderDate]]</f>
        <v>4</v>
      </c>
      <c r="F2105" t="s">
        <v>5040</v>
      </c>
      <c r="G2105" t="s">
        <v>5356</v>
      </c>
      <c r="H2105" t="s">
        <v>6149</v>
      </c>
      <c r="I2105" t="s">
        <v>6631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 s="16">
        <v>221.92</v>
      </c>
      <c r="S2105" s="5">
        <v>4</v>
      </c>
      <c r="T2105" s="5" t="s">
        <v>10981</v>
      </c>
      <c r="U2105">
        <v>0</v>
      </c>
      <c r="V2105" s="24" t="s">
        <v>10986</v>
      </c>
      <c r="W2105" s="16">
        <f>+-Tabla1[[#This Row],[Sales]]*Tabla1[[#This Row],[Discount]]</f>
        <v>0</v>
      </c>
      <c r="X2105" s="16">
        <v>106.52160000000001</v>
      </c>
      <c r="Y2105" s="21">
        <f>ROUND(Tabla1[[#This Row],[Profit]]/Tabla1[[#This Row],[Sales]],2)</f>
        <v>0.48</v>
      </c>
      <c r="Z2105" s="26" t="s">
        <v>10994</v>
      </c>
      <c r="AA2105" s="16">
        <v>-115.3984</v>
      </c>
      <c r="AB2105">
        <v>2017</v>
      </c>
    </row>
    <row r="2106" spans="1:28" x14ac:dyDescent="0.25">
      <c r="A2106">
        <v>2105</v>
      </c>
      <c r="B2106" t="s">
        <v>1048</v>
      </c>
      <c r="C2106" s="4">
        <v>42818</v>
      </c>
      <c r="D2106" s="4">
        <v>42822</v>
      </c>
      <c r="E2106" s="5">
        <f>+Tabla1[[#This Row],[ShipDate]]-Tabla1[[#This Row],[OrderDate]]</f>
        <v>4</v>
      </c>
      <c r="F2106" t="s">
        <v>5040</v>
      </c>
      <c r="G2106" t="s">
        <v>5356</v>
      </c>
      <c r="H2106" t="s">
        <v>6149</v>
      </c>
      <c r="I2106" t="s">
        <v>6631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 s="16">
        <v>26</v>
      </c>
      <c r="S2106" s="5">
        <v>2</v>
      </c>
      <c r="T2106" s="5" t="s">
        <v>10980</v>
      </c>
      <c r="U2106">
        <v>0</v>
      </c>
      <c r="V2106" s="24" t="s">
        <v>10986</v>
      </c>
      <c r="W2106" s="16">
        <f>+-Tabla1[[#This Row],[Sales]]*Tabla1[[#This Row],[Discount]]</f>
        <v>0</v>
      </c>
      <c r="X2106" s="16">
        <v>11.7</v>
      </c>
      <c r="Y2106" s="21">
        <f>ROUND(Tabla1[[#This Row],[Profit]]/Tabla1[[#This Row],[Sales]],2)</f>
        <v>0.45</v>
      </c>
      <c r="Z2106" s="26" t="s">
        <v>10994</v>
      </c>
      <c r="AA2106" s="16">
        <v>-14.3</v>
      </c>
      <c r="AB2106">
        <v>2017</v>
      </c>
    </row>
    <row r="2107" spans="1:28" x14ac:dyDescent="0.25">
      <c r="A2107">
        <v>2106</v>
      </c>
      <c r="B2107" t="s">
        <v>1049</v>
      </c>
      <c r="C2107" s="4">
        <v>41912</v>
      </c>
      <c r="D2107" s="4">
        <v>41917</v>
      </c>
      <c r="E2107" s="5">
        <f>+Tabla1[[#This Row],[ShipDate]]-Tabla1[[#This Row],[OrderDate]]</f>
        <v>5</v>
      </c>
      <c r="F2107" t="s">
        <v>5041</v>
      </c>
      <c r="G2107" t="s">
        <v>5616</v>
      </c>
      <c r="H2107" t="s">
        <v>6409</v>
      </c>
      <c r="I2107" t="s">
        <v>1095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 s="16">
        <v>15.552</v>
      </c>
      <c r="S2107" s="5">
        <v>3</v>
      </c>
      <c r="T2107" s="5" t="s">
        <v>10980</v>
      </c>
      <c r="U2107">
        <v>0.2</v>
      </c>
      <c r="V2107" t="s">
        <v>10992</v>
      </c>
      <c r="W2107" s="16">
        <f>+-Tabla1[[#This Row],[Sales]]*Tabla1[[#This Row],[Discount]]</f>
        <v>-3.1104000000000003</v>
      </c>
      <c r="X2107" s="16">
        <v>5.4432</v>
      </c>
      <c r="Y2107" s="21">
        <f>ROUND(Tabla1[[#This Row],[Profit]]/Tabla1[[#This Row],[Sales]],2)</f>
        <v>0.35</v>
      </c>
      <c r="Z2107" s="26" t="s">
        <v>10994</v>
      </c>
      <c r="AA2107" s="16">
        <v>-6.9984000000000002</v>
      </c>
      <c r="AB2107">
        <v>2014</v>
      </c>
    </row>
    <row r="2108" spans="1:28" x14ac:dyDescent="0.25">
      <c r="A2108">
        <v>2107</v>
      </c>
      <c r="B2108" t="s">
        <v>1050</v>
      </c>
      <c r="C2108" s="4">
        <v>41908</v>
      </c>
      <c r="D2108" s="4">
        <v>41908</v>
      </c>
      <c r="E2108" s="5">
        <f>+Tabla1[[#This Row],[ShipDate]]-Tabla1[[#This Row],[OrderDate]]</f>
        <v>0</v>
      </c>
      <c r="F2108" t="s">
        <v>5043</v>
      </c>
      <c r="G2108" t="s">
        <v>5472</v>
      </c>
      <c r="H2108" t="s">
        <v>6265</v>
      </c>
      <c r="I2108" t="s">
        <v>6631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 s="16">
        <v>0.876</v>
      </c>
      <c r="S2108" s="5">
        <v>1</v>
      </c>
      <c r="T2108" s="5" t="s">
        <v>10980</v>
      </c>
      <c r="U2108">
        <v>0.8</v>
      </c>
      <c r="V2108" t="s">
        <v>10989</v>
      </c>
      <c r="W2108" s="16">
        <f>+-Tabla1[[#This Row],[Sales]]*Tabla1[[#This Row],[Discount]]</f>
        <v>-0.70080000000000009</v>
      </c>
      <c r="X2108" s="16">
        <v>-1.4016</v>
      </c>
      <c r="Y2108" s="21">
        <f>ROUND(Tabla1[[#This Row],[Profit]]/Tabla1[[#This Row],[Sales]],2)</f>
        <v>-1.6</v>
      </c>
      <c r="Z2108" s="26" t="s">
        <v>10995</v>
      </c>
      <c r="AA2108" s="16">
        <v>-1.5768</v>
      </c>
      <c r="AB2108">
        <v>2014</v>
      </c>
    </row>
    <row r="2109" spans="1:28" x14ac:dyDescent="0.25">
      <c r="A2109">
        <v>2108</v>
      </c>
      <c r="B2109" t="s">
        <v>1051</v>
      </c>
      <c r="C2109" s="4">
        <v>42308</v>
      </c>
      <c r="D2109" s="4">
        <v>42308</v>
      </c>
      <c r="E2109" s="5">
        <f>+Tabla1[[#This Row],[ShipDate]]-Tabla1[[#This Row],[OrderDate]]</f>
        <v>0</v>
      </c>
      <c r="F2109" t="s">
        <v>5043</v>
      </c>
      <c r="G2109" t="s">
        <v>5109</v>
      </c>
      <c r="H2109" t="s">
        <v>5902</v>
      </c>
      <c r="I2109" t="s">
        <v>1095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 s="16">
        <v>19.98</v>
      </c>
      <c r="S2109" s="5">
        <v>1</v>
      </c>
      <c r="T2109" s="5" t="s">
        <v>10980</v>
      </c>
      <c r="U2109">
        <v>0</v>
      </c>
      <c r="V2109" s="24" t="s">
        <v>10986</v>
      </c>
      <c r="W2109" s="16">
        <f>+-Tabla1[[#This Row],[Sales]]*Tabla1[[#This Row],[Discount]]</f>
        <v>0</v>
      </c>
      <c r="X2109" s="16">
        <v>9.3905999999999992</v>
      </c>
      <c r="Y2109" s="21">
        <f>ROUND(Tabla1[[#This Row],[Profit]]/Tabla1[[#This Row],[Sales]],2)</f>
        <v>0.47</v>
      </c>
      <c r="Z2109" s="26" t="s">
        <v>10994</v>
      </c>
      <c r="AA2109" s="16">
        <v>-10.589399999999999</v>
      </c>
      <c r="AB2109">
        <v>2015</v>
      </c>
    </row>
    <row r="2110" spans="1:28" x14ac:dyDescent="0.25">
      <c r="A2110">
        <v>2109</v>
      </c>
      <c r="B2110" t="s">
        <v>1051</v>
      </c>
      <c r="C2110" s="4">
        <v>42308</v>
      </c>
      <c r="D2110" s="4">
        <v>42308</v>
      </c>
      <c r="E2110" s="5">
        <f>+Tabla1[[#This Row],[ShipDate]]-Tabla1[[#This Row],[OrderDate]]</f>
        <v>0</v>
      </c>
      <c r="F2110" t="s">
        <v>5043</v>
      </c>
      <c r="G2110" t="s">
        <v>5109</v>
      </c>
      <c r="H2110" t="s">
        <v>5902</v>
      </c>
      <c r="I2110" t="s">
        <v>1095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 s="16">
        <v>398.35199999999998</v>
      </c>
      <c r="S2110" s="5">
        <v>3</v>
      </c>
      <c r="T2110" s="5" t="s">
        <v>10980</v>
      </c>
      <c r="U2110">
        <v>0.2</v>
      </c>
      <c r="V2110" t="s">
        <v>10992</v>
      </c>
      <c r="W2110" s="16">
        <f>+-Tabla1[[#This Row],[Sales]]*Tabla1[[#This Row],[Discount]]</f>
        <v>-79.670400000000001</v>
      </c>
      <c r="X2110" s="16">
        <v>124.485</v>
      </c>
      <c r="Y2110" s="21">
        <f>ROUND(Tabla1[[#This Row],[Profit]]/Tabla1[[#This Row],[Sales]],2)</f>
        <v>0.31</v>
      </c>
      <c r="Z2110" s="26" t="s">
        <v>10994</v>
      </c>
      <c r="AA2110" s="16">
        <v>-194.19659999999999</v>
      </c>
      <c r="AB2110">
        <v>2015</v>
      </c>
    </row>
    <row r="2111" spans="1:28" x14ac:dyDescent="0.25">
      <c r="A2111">
        <v>2110</v>
      </c>
      <c r="B2111" t="s">
        <v>1051</v>
      </c>
      <c r="C2111" s="4">
        <v>42308</v>
      </c>
      <c r="D2111" s="4">
        <v>42308</v>
      </c>
      <c r="E2111" s="5">
        <f>+Tabla1[[#This Row],[ShipDate]]-Tabla1[[#This Row],[OrderDate]]</f>
        <v>0</v>
      </c>
      <c r="F2111" t="s">
        <v>5043</v>
      </c>
      <c r="G2111" t="s">
        <v>5109</v>
      </c>
      <c r="H2111" t="s">
        <v>5902</v>
      </c>
      <c r="I2111" t="s">
        <v>1095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 s="16">
        <v>5.04</v>
      </c>
      <c r="S2111" s="5">
        <v>3</v>
      </c>
      <c r="T2111" s="5" t="s">
        <v>10980</v>
      </c>
      <c r="U2111">
        <v>0</v>
      </c>
      <c r="V2111" s="24" t="s">
        <v>10986</v>
      </c>
      <c r="W2111" s="16">
        <f>+-Tabla1[[#This Row],[Sales]]*Tabla1[[#This Row],[Discount]]</f>
        <v>0</v>
      </c>
      <c r="X2111" s="16">
        <v>1.26</v>
      </c>
      <c r="Y2111" s="21">
        <f>ROUND(Tabla1[[#This Row],[Profit]]/Tabla1[[#This Row],[Sales]],2)</f>
        <v>0.25</v>
      </c>
      <c r="Z2111" s="26" t="s">
        <v>10994</v>
      </c>
      <c r="AA2111" s="16">
        <v>-3.78</v>
      </c>
      <c r="AB2111">
        <v>2015</v>
      </c>
    </row>
    <row r="2112" spans="1:28" x14ac:dyDescent="0.25">
      <c r="A2112">
        <v>2111</v>
      </c>
      <c r="B2112" t="s">
        <v>1051</v>
      </c>
      <c r="C2112" s="4">
        <v>42308</v>
      </c>
      <c r="D2112" s="4">
        <v>42308</v>
      </c>
      <c r="E2112" s="5">
        <f>+Tabla1[[#This Row],[ShipDate]]-Tabla1[[#This Row],[OrderDate]]</f>
        <v>0</v>
      </c>
      <c r="F2112" t="s">
        <v>5043</v>
      </c>
      <c r="G2112" t="s">
        <v>5109</v>
      </c>
      <c r="H2112" t="s">
        <v>5902</v>
      </c>
      <c r="I2112" t="s">
        <v>1095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 s="16">
        <v>17.45</v>
      </c>
      <c r="S2112" s="5">
        <v>5</v>
      </c>
      <c r="T2112" s="5" t="s">
        <v>10981</v>
      </c>
      <c r="U2112">
        <v>0</v>
      </c>
      <c r="V2112" s="24" t="s">
        <v>10986</v>
      </c>
      <c r="W2112" s="16">
        <f>+-Tabla1[[#This Row],[Sales]]*Tabla1[[#This Row],[Discount]]</f>
        <v>0</v>
      </c>
      <c r="X2112" s="16">
        <v>8.0269999999999992</v>
      </c>
      <c r="Y2112" s="21">
        <f>ROUND(Tabla1[[#This Row],[Profit]]/Tabla1[[#This Row],[Sales]],2)</f>
        <v>0.46</v>
      </c>
      <c r="Z2112" s="26" t="s">
        <v>10994</v>
      </c>
      <c r="AA2112" s="16">
        <v>-9.423</v>
      </c>
      <c r="AB2112">
        <v>2015</v>
      </c>
    </row>
    <row r="2113" spans="1:28" x14ac:dyDescent="0.25">
      <c r="A2113">
        <v>2112</v>
      </c>
      <c r="B2113" t="s">
        <v>1051</v>
      </c>
      <c r="C2113" s="4">
        <v>42308</v>
      </c>
      <c r="D2113" s="4">
        <v>42308</v>
      </c>
      <c r="E2113" s="5">
        <f>+Tabla1[[#This Row],[ShipDate]]-Tabla1[[#This Row],[OrderDate]]</f>
        <v>0</v>
      </c>
      <c r="F2113" t="s">
        <v>5043</v>
      </c>
      <c r="G2113" t="s">
        <v>5109</v>
      </c>
      <c r="H2113" t="s">
        <v>5902</v>
      </c>
      <c r="I2113" t="s">
        <v>1095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 s="16">
        <v>323.13600000000002</v>
      </c>
      <c r="S2113" s="5">
        <v>4</v>
      </c>
      <c r="T2113" s="5" t="s">
        <v>10981</v>
      </c>
      <c r="U2113">
        <v>0.2</v>
      </c>
      <c r="V2113" t="s">
        <v>10992</v>
      </c>
      <c r="W2113" s="16">
        <f>+-Tabla1[[#This Row],[Sales]]*Tabla1[[#This Row],[Discount]]</f>
        <v>-64.627200000000002</v>
      </c>
      <c r="X2113" s="16">
        <v>20.196000000000002</v>
      </c>
      <c r="Y2113" s="21">
        <f>ROUND(Tabla1[[#This Row],[Profit]]/Tabla1[[#This Row],[Sales]],2)</f>
        <v>0.06</v>
      </c>
      <c r="Z2113" s="26" t="s">
        <v>10994</v>
      </c>
      <c r="AA2113" s="16">
        <v>-238.31280000000001</v>
      </c>
      <c r="AB2113">
        <v>2015</v>
      </c>
    </row>
    <row r="2114" spans="1:28" x14ac:dyDescent="0.25">
      <c r="A2114">
        <v>2113</v>
      </c>
      <c r="B2114" t="s">
        <v>1051</v>
      </c>
      <c r="C2114" s="4">
        <v>42308</v>
      </c>
      <c r="D2114" s="4">
        <v>42308</v>
      </c>
      <c r="E2114" s="5">
        <f>+Tabla1[[#This Row],[ShipDate]]-Tabla1[[#This Row],[OrderDate]]</f>
        <v>0</v>
      </c>
      <c r="F2114" t="s">
        <v>5043</v>
      </c>
      <c r="G2114" t="s">
        <v>5109</v>
      </c>
      <c r="H2114" t="s">
        <v>5902</v>
      </c>
      <c r="I2114" t="s">
        <v>1095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 s="16">
        <v>29.7</v>
      </c>
      <c r="S2114" s="5">
        <v>3</v>
      </c>
      <c r="T2114" s="5" t="s">
        <v>10980</v>
      </c>
      <c r="U2114">
        <v>0</v>
      </c>
      <c r="V2114" s="24" t="s">
        <v>10986</v>
      </c>
      <c r="W2114" s="16">
        <f>+-Tabla1[[#This Row],[Sales]]*Tabla1[[#This Row],[Discount]]</f>
        <v>0</v>
      </c>
      <c r="X2114" s="16">
        <v>8.0190000000000001</v>
      </c>
      <c r="Y2114" s="21">
        <f>ROUND(Tabla1[[#This Row],[Profit]]/Tabla1[[#This Row],[Sales]],2)</f>
        <v>0.27</v>
      </c>
      <c r="Z2114" s="26" t="s">
        <v>10994</v>
      </c>
      <c r="AA2114" s="16">
        <v>-21.681000000000001</v>
      </c>
      <c r="AB2114">
        <v>2015</v>
      </c>
    </row>
    <row r="2115" spans="1:28" x14ac:dyDescent="0.25">
      <c r="A2115">
        <v>2114</v>
      </c>
      <c r="B2115" t="s">
        <v>1051</v>
      </c>
      <c r="C2115" s="4">
        <v>42308</v>
      </c>
      <c r="D2115" s="4">
        <v>42308</v>
      </c>
      <c r="E2115" s="5">
        <f>+Tabla1[[#This Row],[ShipDate]]-Tabla1[[#This Row],[OrderDate]]</f>
        <v>0</v>
      </c>
      <c r="F2115" t="s">
        <v>5043</v>
      </c>
      <c r="G2115" t="s">
        <v>5109</v>
      </c>
      <c r="H2115" t="s">
        <v>5902</v>
      </c>
      <c r="I2115" t="s">
        <v>1095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 s="16">
        <v>1295.8399999999999</v>
      </c>
      <c r="S2115" s="5">
        <v>4</v>
      </c>
      <c r="T2115" s="5" t="s">
        <v>10981</v>
      </c>
      <c r="U2115">
        <v>0.2</v>
      </c>
      <c r="V2115" t="s">
        <v>10992</v>
      </c>
      <c r="W2115" s="16">
        <f>+-Tabla1[[#This Row],[Sales]]*Tabla1[[#This Row],[Discount]]</f>
        <v>-259.16800000000001</v>
      </c>
      <c r="X2115" s="16">
        <v>145.78200000000001</v>
      </c>
      <c r="Y2115" s="21">
        <f>ROUND(Tabla1[[#This Row],[Profit]]/Tabla1[[#This Row],[Sales]],2)</f>
        <v>0.11</v>
      </c>
      <c r="Z2115" s="26" t="s">
        <v>10994</v>
      </c>
      <c r="AA2115" s="16">
        <v>-890.89</v>
      </c>
      <c r="AB2115">
        <v>2015</v>
      </c>
    </row>
    <row r="2116" spans="1:28" x14ac:dyDescent="0.25">
      <c r="A2116">
        <v>2115</v>
      </c>
      <c r="B2116" t="s">
        <v>1051</v>
      </c>
      <c r="C2116" s="4">
        <v>42308</v>
      </c>
      <c r="D2116" s="4">
        <v>42308</v>
      </c>
      <c r="E2116" s="5">
        <f>+Tabla1[[#This Row],[ShipDate]]-Tabla1[[#This Row],[OrderDate]]</f>
        <v>0</v>
      </c>
      <c r="F2116" t="s">
        <v>5043</v>
      </c>
      <c r="G2116" t="s">
        <v>5109</v>
      </c>
      <c r="H2116" t="s">
        <v>5902</v>
      </c>
      <c r="I2116" t="s">
        <v>1095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 s="16">
        <v>46.84</v>
      </c>
      <c r="S2116" s="5">
        <v>2</v>
      </c>
      <c r="T2116" s="5" t="s">
        <v>10980</v>
      </c>
      <c r="U2116">
        <v>0</v>
      </c>
      <c r="V2116" s="24" t="s">
        <v>10986</v>
      </c>
      <c r="W2116" s="16">
        <f>+-Tabla1[[#This Row],[Sales]]*Tabla1[[#This Row],[Discount]]</f>
        <v>0</v>
      </c>
      <c r="X2116" s="16">
        <v>12.646800000000001</v>
      </c>
      <c r="Y2116" s="21">
        <f>ROUND(Tabla1[[#This Row],[Profit]]/Tabla1[[#This Row],[Sales]],2)</f>
        <v>0.27</v>
      </c>
      <c r="Z2116" s="26" t="s">
        <v>10994</v>
      </c>
      <c r="AA2116" s="16">
        <v>-34.193199999999997</v>
      </c>
      <c r="AB2116">
        <v>2015</v>
      </c>
    </row>
    <row r="2117" spans="1:28" x14ac:dyDescent="0.25">
      <c r="A2117">
        <v>2116</v>
      </c>
      <c r="B2117" t="s">
        <v>1051</v>
      </c>
      <c r="C2117" s="4">
        <v>42308</v>
      </c>
      <c r="D2117" s="4">
        <v>42308</v>
      </c>
      <c r="E2117" s="5">
        <f>+Tabla1[[#This Row],[ShipDate]]-Tabla1[[#This Row],[OrderDate]]</f>
        <v>0</v>
      </c>
      <c r="F2117" t="s">
        <v>5043</v>
      </c>
      <c r="G2117" t="s">
        <v>5109</v>
      </c>
      <c r="H2117" t="s">
        <v>5902</v>
      </c>
      <c r="I2117" t="s">
        <v>1095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 s="16">
        <v>425.83300000000003</v>
      </c>
      <c r="S2117" s="5">
        <v>1</v>
      </c>
      <c r="T2117" s="5" t="s">
        <v>10980</v>
      </c>
      <c r="U2117">
        <v>0.15</v>
      </c>
      <c r="V2117" t="s">
        <v>10992</v>
      </c>
      <c r="W2117" s="16">
        <f>+-Tabla1[[#This Row],[Sales]]*Tabla1[[#This Row],[Discount]]</f>
        <v>-63.874949999999998</v>
      </c>
      <c r="X2117" s="16">
        <v>20.039200000000001</v>
      </c>
      <c r="Y2117" s="21">
        <f>ROUND(Tabla1[[#This Row],[Profit]]/Tabla1[[#This Row],[Sales]],2)</f>
        <v>0.05</v>
      </c>
      <c r="Z2117" s="26" t="s">
        <v>10994</v>
      </c>
      <c r="AA2117" s="16">
        <v>-341.91885000000002</v>
      </c>
      <c r="AB2117">
        <v>2015</v>
      </c>
    </row>
    <row r="2118" spans="1:28" x14ac:dyDescent="0.25">
      <c r="A2118">
        <v>2117</v>
      </c>
      <c r="B2118" t="s">
        <v>1052</v>
      </c>
      <c r="C2118" s="4">
        <v>42289</v>
      </c>
      <c r="D2118" s="4">
        <v>42294</v>
      </c>
      <c r="E2118" s="5">
        <f>+Tabla1[[#This Row],[ShipDate]]-Tabla1[[#This Row],[OrderDate]]</f>
        <v>5</v>
      </c>
      <c r="F2118" t="s">
        <v>5040</v>
      </c>
      <c r="G2118" t="s">
        <v>5387</v>
      </c>
      <c r="H2118" t="s">
        <v>6180</v>
      </c>
      <c r="I2118" t="s">
        <v>1095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 s="16">
        <v>209.67</v>
      </c>
      <c r="S2118" s="5">
        <v>1</v>
      </c>
      <c r="T2118" s="5" t="s">
        <v>10980</v>
      </c>
      <c r="U2118">
        <v>0.4</v>
      </c>
      <c r="V2118" t="s">
        <v>10987</v>
      </c>
      <c r="W2118" s="16">
        <f>+-Tabla1[[#This Row],[Sales]]*Tabla1[[#This Row],[Discount]]</f>
        <v>-83.867999999999995</v>
      </c>
      <c r="X2118" s="16">
        <v>-13.978</v>
      </c>
      <c r="Y2118" s="21">
        <f>ROUND(Tabla1[[#This Row],[Profit]]/Tabla1[[#This Row],[Sales]],2)</f>
        <v>-7.0000000000000007E-2</v>
      </c>
      <c r="Z2118" s="26" t="s">
        <v>11012</v>
      </c>
      <c r="AA2118" s="16">
        <v>-139.78</v>
      </c>
      <c r="AB2118">
        <v>2015</v>
      </c>
    </row>
    <row r="2119" spans="1:28" x14ac:dyDescent="0.25">
      <c r="A2119">
        <v>2118</v>
      </c>
      <c r="B2119" t="s">
        <v>1053</v>
      </c>
      <c r="C2119" s="4">
        <v>42632</v>
      </c>
      <c r="D2119" s="4">
        <v>42636</v>
      </c>
      <c r="E2119" s="5">
        <f>+Tabla1[[#This Row],[ShipDate]]-Tabla1[[#This Row],[OrderDate]]</f>
        <v>4</v>
      </c>
      <c r="F2119" t="s">
        <v>5041</v>
      </c>
      <c r="G2119" t="s">
        <v>5617</v>
      </c>
      <c r="H2119" t="s">
        <v>6410</v>
      </c>
      <c r="I2119" t="s">
        <v>1095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 s="16">
        <v>159.88</v>
      </c>
      <c r="S2119" s="5">
        <v>7</v>
      </c>
      <c r="T2119" s="5" t="s">
        <v>10981</v>
      </c>
      <c r="U2119">
        <v>0</v>
      </c>
      <c r="V2119" s="24" t="s">
        <v>10986</v>
      </c>
      <c r="W2119" s="16">
        <f>+-Tabla1[[#This Row],[Sales]]*Tabla1[[#This Row],[Discount]]</f>
        <v>0</v>
      </c>
      <c r="X2119" s="16">
        <v>73.544799999999995</v>
      </c>
      <c r="Y2119" s="21">
        <f>ROUND(Tabla1[[#This Row],[Profit]]/Tabla1[[#This Row],[Sales]],2)</f>
        <v>0.46</v>
      </c>
      <c r="Z2119" s="26" t="s">
        <v>10994</v>
      </c>
      <c r="AA2119" s="16">
        <v>-86.3352</v>
      </c>
      <c r="AB2119">
        <v>2016</v>
      </c>
    </row>
    <row r="2120" spans="1:28" x14ac:dyDescent="0.25">
      <c r="A2120">
        <v>2119</v>
      </c>
      <c r="B2120" t="s">
        <v>1054</v>
      </c>
      <c r="C2120" s="4">
        <v>42838</v>
      </c>
      <c r="D2120" s="4">
        <v>42840</v>
      </c>
      <c r="E2120" s="5">
        <f>+Tabla1[[#This Row],[ShipDate]]-Tabla1[[#This Row],[OrderDate]]</f>
        <v>2</v>
      </c>
      <c r="F2120" t="s">
        <v>5042</v>
      </c>
      <c r="G2120" t="s">
        <v>5382</v>
      </c>
      <c r="H2120" t="s">
        <v>6175</v>
      </c>
      <c r="I2120" t="s">
        <v>6631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 s="16">
        <v>5.28</v>
      </c>
      <c r="S2120" s="5">
        <v>1</v>
      </c>
      <c r="T2120" s="5" t="s">
        <v>10980</v>
      </c>
      <c r="U2120">
        <v>0</v>
      </c>
      <c r="V2120" s="24" t="s">
        <v>10986</v>
      </c>
      <c r="W2120" s="16">
        <f>+-Tabla1[[#This Row],[Sales]]*Tabla1[[#This Row],[Discount]]</f>
        <v>0</v>
      </c>
      <c r="X2120" s="16">
        <v>2.3759999999999999</v>
      </c>
      <c r="Y2120" s="21">
        <f>ROUND(Tabla1[[#This Row],[Profit]]/Tabla1[[#This Row],[Sales]],2)</f>
        <v>0.45</v>
      </c>
      <c r="Z2120" s="26" t="s">
        <v>10994</v>
      </c>
      <c r="AA2120" s="16">
        <v>-2.9039999999999999</v>
      </c>
      <c r="AB2120">
        <v>2017</v>
      </c>
    </row>
    <row r="2121" spans="1:28" x14ac:dyDescent="0.25">
      <c r="A2121">
        <v>2120</v>
      </c>
      <c r="B2121" t="s">
        <v>1054</v>
      </c>
      <c r="C2121" s="4">
        <v>42838</v>
      </c>
      <c r="D2121" s="4">
        <v>42840</v>
      </c>
      <c r="E2121" s="5">
        <f>+Tabla1[[#This Row],[ShipDate]]-Tabla1[[#This Row],[OrderDate]]</f>
        <v>2</v>
      </c>
      <c r="F2121" t="s">
        <v>5042</v>
      </c>
      <c r="G2121" t="s">
        <v>5382</v>
      </c>
      <c r="H2121" t="s">
        <v>6175</v>
      </c>
      <c r="I2121" t="s">
        <v>6631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 s="16">
        <v>895.92</v>
      </c>
      <c r="S2121" s="5">
        <v>5</v>
      </c>
      <c r="T2121" s="5" t="s">
        <v>10981</v>
      </c>
      <c r="U2121">
        <v>0.2</v>
      </c>
      <c r="V2121" t="s">
        <v>10992</v>
      </c>
      <c r="W2121" s="16">
        <f>+-Tabla1[[#This Row],[Sales]]*Tabla1[[#This Row],[Discount]]</f>
        <v>-179.184</v>
      </c>
      <c r="X2121" s="16">
        <v>302.37299999999999</v>
      </c>
      <c r="Y2121" s="21">
        <f>ROUND(Tabla1[[#This Row],[Profit]]/Tabla1[[#This Row],[Sales]],2)</f>
        <v>0.34</v>
      </c>
      <c r="Z2121" s="26" t="s">
        <v>10994</v>
      </c>
      <c r="AA2121" s="16">
        <v>-414.363</v>
      </c>
      <c r="AB2121">
        <v>2017</v>
      </c>
    </row>
    <row r="2122" spans="1:28" x14ac:dyDescent="0.25">
      <c r="A2122">
        <v>2121</v>
      </c>
      <c r="B2122" t="s">
        <v>1055</v>
      </c>
      <c r="C2122" s="4">
        <v>42742</v>
      </c>
      <c r="D2122" s="4">
        <v>42748</v>
      </c>
      <c r="E2122" s="5">
        <f>+Tabla1[[#This Row],[ShipDate]]-Tabla1[[#This Row],[OrderDate]]</f>
        <v>6</v>
      </c>
      <c r="F2122" t="s">
        <v>5041</v>
      </c>
      <c r="G2122" t="s">
        <v>5509</v>
      </c>
      <c r="H2122" t="s">
        <v>6302</v>
      </c>
      <c r="I2122" t="s">
        <v>1095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 s="16">
        <v>2.8079999999999998</v>
      </c>
      <c r="S2122" s="5">
        <v>3</v>
      </c>
      <c r="T2122" s="5" t="s">
        <v>10980</v>
      </c>
      <c r="U2122">
        <v>0.7</v>
      </c>
      <c r="V2122" t="s">
        <v>10989</v>
      </c>
      <c r="W2122" s="16">
        <f>+-Tabla1[[#This Row],[Sales]]*Tabla1[[#This Row],[Discount]]</f>
        <v>-1.9655999999999998</v>
      </c>
      <c r="X2122" s="16">
        <v>-1.9656</v>
      </c>
      <c r="Y2122" s="21">
        <f>ROUND(Tabla1[[#This Row],[Profit]]/Tabla1[[#This Row],[Sales]],2)</f>
        <v>-0.7</v>
      </c>
      <c r="Z2122" s="26" t="s">
        <v>11014</v>
      </c>
      <c r="AA2122" s="16">
        <v>-2.8079999999999998</v>
      </c>
      <c r="AB2122">
        <v>2017</v>
      </c>
    </row>
    <row r="2123" spans="1:28" x14ac:dyDescent="0.25">
      <c r="A2123">
        <v>2122</v>
      </c>
      <c r="B2123" t="s">
        <v>1056</v>
      </c>
      <c r="C2123" s="4">
        <v>43048</v>
      </c>
      <c r="D2123" s="4">
        <v>43050</v>
      </c>
      <c r="E2123" s="5">
        <f>+Tabla1[[#This Row],[ShipDate]]-Tabla1[[#This Row],[OrderDate]]</f>
        <v>2</v>
      </c>
      <c r="F2123" t="s">
        <v>5042</v>
      </c>
      <c r="G2123" t="s">
        <v>5124</v>
      </c>
      <c r="H2123" t="s">
        <v>5917</v>
      </c>
      <c r="I2123" t="s">
        <v>6631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 s="16">
        <v>215.976</v>
      </c>
      <c r="S2123" s="5">
        <v>3</v>
      </c>
      <c r="T2123" s="5" t="s">
        <v>10980</v>
      </c>
      <c r="U2123">
        <v>0.2</v>
      </c>
      <c r="V2123" t="s">
        <v>10992</v>
      </c>
      <c r="W2123" s="16">
        <f>+-Tabla1[[#This Row],[Sales]]*Tabla1[[#This Row],[Discount]]</f>
        <v>-43.1952</v>
      </c>
      <c r="X2123" s="16">
        <v>-2.6997</v>
      </c>
      <c r="Y2123" s="21">
        <f>ROUND(Tabla1[[#This Row],[Profit]]/Tabla1[[#This Row],[Sales]],2)</f>
        <v>-0.01</v>
      </c>
      <c r="Z2123" s="26" t="s">
        <v>11012</v>
      </c>
      <c r="AA2123" s="16">
        <v>-175.48050000000001</v>
      </c>
      <c r="AB2123">
        <v>2017</v>
      </c>
    </row>
    <row r="2124" spans="1:28" x14ac:dyDescent="0.25">
      <c r="A2124">
        <v>2123</v>
      </c>
      <c r="B2124" t="s">
        <v>1057</v>
      </c>
      <c r="C2124" s="4">
        <v>43000</v>
      </c>
      <c r="D2124" s="4">
        <v>43002</v>
      </c>
      <c r="E2124" s="5">
        <f>+Tabla1[[#This Row],[ShipDate]]-Tabla1[[#This Row],[OrderDate]]</f>
        <v>2</v>
      </c>
      <c r="F2124" t="s">
        <v>5040</v>
      </c>
      <c r="G2124" t="s">
        <v>5426</v>
      </c>
      <c r="H2124" t="s">
        <v>6219</v>
      </c>
      <c r="I2124" t="s">
        <v>6632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 s="16">
        <v>241.96</v>
      </c>
      <c r="S2124" s="5">
        <v>2</v>
      </c>
      <c r="T2124" s="5" t="s">
        <v>10980</v>
      </c>
      <c r="U2124">
        <v>0</v>
      </c>
      <c r="V2124" s="24" t="s">
        <v>10986</v>
      </c>
      <c r="W2124" s="16">
        <f>+-Tabla1[[#This Row],[Sales]]*Tabla1[[#This Row],[Discount]]</f>
        <v>0</v>
      </c>
      <c r="X2124" s="16">
        <v>41.133200000000002</v>
      </c>
      <c r="Y2124" s="21">
        <f>ROUND(Tabla1[[#This Row],[Profit]]/Tabla1[[#This Row],[Sales]],2)</f>
        <v>0.17</v>
      </c>
      <c r="Z2124" s="26" t="s">
        <v>10994</v>
      </c>
      <c r="AA2124" s="16">
        <v>-200.82679999999999</v>
      </c>
      <c r="AB2124">
        <v>2017</v>
      </c>
    </row>
    <row r="2125" spans="1:28" x14ac:dyDescent="0.25">
      <c r="A2125">
        <v>2124</v>
      </c>
      <c r="B2125" t="s">
        <v>1057</v>
      </c>
      <c r="C2125" s="4">
        <v>43000</v>
      </c>
      <c r="D2125" s="4">
        <v>43002</v>
      </c>
      <c r="E2125" s="5">
        <f>+Tabla1[[#This Row],[ShipDate]]-Tabla1[[#This Row],[OrderDate]]</f>
        <v>2</v>
      </c>
      <c r="F2125" t="s">
        <v>5040</v>
      </c>
      <c r="G2125" t="s">
        <v>5426</v>
      </c>
      <c r="H2125" t="s">
        <v>6219</v>
      </c>
      <c r="I2125" t="s">
        <v>6632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 s="16">
        <v>27.72</v>
      </c>
      <c r="S2125" s="5">
        <v>9</v>
      </c>
      <c r="T2125" s="5" t="s">
        <v>10982</v>
      </c>
      <c r="U2125">
        <v>0</v>
      </c>
      <c r="V2125" s="24" t="s">
        <v>10986</v>
      </c>
      <c r="W2125" s="16">
        <f>+-Tabla1[[#This Row],[Sales]]*Tabla1[[#This Row],[Discount]]</f>
        <v>0</v>
      </c>
      <c r="X2125" s="16">
        <v>13.3056</v>
      </c>
      <c r="Y2125" s="21">
        <f>ROUND(Tabla1[[#This Row],[Profit]]/Tabla1[[#This Row],[Sales]],2)</f>
        <v>0.48</v>
      </c>
      <c r="Z2125" s="26" t="s">
        <v>10994</v>
      </c>
      <c r="AA2125" s="16">
        <v>-14.414400000000001</v>
      </c>
      <c r="AB2125">
        <v>2017</v>
      </c>
    </row>
    <row r="2126" spans="1:28" x14ac:dyDescent="0.25">
      <c r="A2126">
        <v>2125</v>
      </c>
      <c r="B2126" t="s">
        <v>1058</v>
      </c>
      <c r="C2126" s="4">
        <v>43070</v>
      </c>
      <c r="D2126" s="4">
        <v>43074</v>
      </c>
      <c r="E2126" s="5">
        <f>+Tabla1[[#This Row],[ShipDate]]-Tabla1[[#This Row],[OrderDate]]</f>
        <v>4</v>
      </c>
      <c r="F2126" t="s">
        <v>5041</v>
      </c>
      <c r="G2126" t="s">
        <v>5426</v>
      </c>
      <c r="H2126" t="s">
        <v>6219</v>
      </c>
      <c r="I2126" t="s">
        <v>6632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 s="16">
        <v>104.68</v>
      </c>
      <c r="S2126" s="5">
        <v>5</v>
      </c>
      <c r="T2126" s="5" t="s">
        <v>10981</v>
      </c>
      <c r="U2126">
        <v>0.2</v>
      </c>
      <c r="V2126" t="s">
        <v>10992</v>
      </c>
      <c r="W2126" s="16">
        <f>+-Tabla1[[#This Row],[Sales]]*Tabla1[[#This Row],[Discount]]</f>
        <v>-20.936000000000003</v>
      </c>
      <c r="X2126" s="16">
        <v>35.329500000000003</v>
      </c>
      <c r="Y2126" s="21">
        <f>ROUND(Tabla1[[#This Row],[Profit]]/Tabla1[[#This Row],[Sales]],2)</f>
        <v>0.34</v>
      </c>
      <c r="Z2126" s="26" t="s">
        <v>10994</v>
      </c>
      <c r="AA2126" s="16">
        <v>-48.414499999999997</v>
      </c>
      <c r="AB2126">
        <v>2017</v>
      </c>
    </row>
    <row r="2127" spans="1:28" x14ac:dyDescent="0.25">
      <c r="A2127">
        <v>2126</v>
      </c>
      <c r="B2127" t="s">
        <v>1058</v>
      </c>
      <c r="C2127" s="4">
        <v>43070</v>
      </c>
      <c r="D2127" s="4">
        <v>43074</v>
      </c>
      <c r="E2127" s="5">
        <f>+Tabla1[[#This Row],[ShipDate]]-Tabla1[[#This Row],[OrderDate]]</f>
        <v>4</v>
      </c>
      <c r="F2127" t="s">
        <v>5041</v>
      </c>
      <c r="G2127" t="s">
        <v>5426</v>
      </c>
      <c r="H2127" t="s">
        <v>6219</v>
      </c>
      <c r="I2127" t="s">
        <v>6632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 s="16">
        <v>62.957999999999998</v>
      </c>
      <c r="S2127" s="5">
        <v>7</v>
      </c>
      <c r="T2127" s="5" t="s">
        <v>10981</v>
      </c>
      <c r="U2127">
        <v>0.4</v>
      </c>
      <c r="V2127" t="s">
        <v>10987</v>
      </c>
      <c r="W2127" s="16">
        <f>+-Tabla1[[#This Row],[Sales]]*Tabla1[[#This Row],[Discount]]</f>
        <v>-25.183199999999999</v>
      </c>
      <c r="X2127" s="16">
        <v>9.4436999999999998</v>
      </c>
      <c r="Y2127" s="21">
        <f>ROUND(Tabla1[[#This Row],[Profit]]/Tabla1[[#This Row],[Sales]],2)</f>
        <v>0.15</v>
      </c>
      <c r="Z2127" s="26" t="s">
        <v>10994</v>
      </c>
      <c r="AA2127" s="16">
        <v>-28.331099999999999</v>
      </c>
      <c r="AB2127">
        <v>2017</v>
      </c>
    </row>
    <row r="2128" spans="1:28" x14ac:dyDescent="0.25">
      <c r="A2128">
        <v>2127</v>
      </c>
      <c r="B2128" t="s">
        <v>1059</v>
      </c>
      <c r="C2128" s="4">
        <v>41813</v>
      </c>
      <c r="D2128" s="4">
        <v>41818</v>
      </c>
      <c r="E2128" s="5">
        <f>+Tabla1[[#This Row],[ShipDate]]-Tabla1[[#This Row],[OrderDate]]</f>
        <v>5</v>
      </c>
      <c r="F2128" t="s">
        <v>5041</v>
      </c>
      <c r="G2128" t="s">
        <v>5618</v>
      </c>
      <c r="H2128" t="s">
        <v>6411</v>
      </c>
      <c r="I2128" t="s">
        <v>1095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 s="16">
        <v>86.376000000000005</v>
      </c>
      <c r="S2128" s="5">
        <v>3</v>
      </c>
      <c r="T2128" s="5" t="s">
        <v>10980</v>
      </c>
      <c r="U2128">
        <v>0.2</v>
      </c>
      <c r="V2128" t="s">
        <v>10992</v>
      </c>
      <c r="W2128" s="16">
        <f>+-Tabla1[[#This Row],[Sales]]*Tabla1[[#This Row],[Discount]]</f>
        <v>-17.275200000000002</v>
      </c>
      <c r="X2128" s="16">
        <v>1.0797000000000001</v>
      </c>
      <c r="Y2128" s="21">
        <f>ROUND(Tabla1[[#This Row],[Profit]]/Tabla1[[#This Row],[Sales]],2)</f>
        <v>0.01</v>
      </c>
      <c r="Z2128" s="26" t="s">
        <v>10994</v>
      </c>
      <c r="AA2128" s="16">
        <v>-68.021100000000004</v>
      </c>
      <c r="AB2128">
        <v>2014</v>
      </c>
    </row>
    <row r="2129" spans="1:28" x14ac:dyDescent="0.25">
      <c r="A2129">
        <v>2128</v>
      </c>
      <c r="B2129" t="s">
        <v>1060</v>
      </c>
      <c r="C2129" s="4">
        <v>42281</v>
      </c>
      <c r="D2129" s="4">
        <v>42286</v>
      </c>
      <c r="E2129" s="5">
        <f>+Tabla1[[#This Row],[ShipDate]]-Tabla1[[#This Row],[OrderDate]]</f>
        <v>5</v>
      </c>
      <c r="F2129" t="s">
        <v>5041</v>
      </c>
      <c r="G2129" t="s">
        <v>5495</v>
      </c>
      <c r="H2129" t="s">
        <v>6288</v>
      </c>
      <c r="I2129" t="s">
        <v>6632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 s="16">
        <v>64.944000000000003</v>
      </c>
      <c r="S2129" s="5">
        <v>3</v>
      </c>
      <c r="T2129" s="5" t="s">
        <v>10980</v>
      </c>
      <c r="U2129">
        <v>0.2</v>
      </c>
      <c r="V2129" t="s">
        <v>10992</v>
      </c>
      <c r="W2129" s="16">
        <f>+-Tabla1[[#This Row],[Sales]]*Tabla1[[#This Row],[Discount]]</f>
        <v>-12.988800000000001</v>
      </c>
      <c r="X2129" s="16">
        <v>6.4943999999999997</v>
      </c>
      <c r="Y2129" s="21">
        <f>ROUND(Tabla1[[#This Row],[Profit]]/Tabla1[[#This Row],[Sales]],2)</f>
        <v>0.1</v>
      </c>
      <c r="Z2129" s="26" t="s">
        <v>10994</v>
      </c>
      <c r="AA2129" s="16">
        <v>-45.460799999999999</v>
      </c>
      <c r="AB2129">
        <v>2015</v>
      </c>
    </row>
    <row r="2130" spans="1:28" x14ac:dyDescent="0.25">
      <c r="A2130">
        <v>2129</v>
      </c>
      <c r="B2130" t="s">
        <v>1060</v>
      </c>
      <c r="C2130" s="4">
        <v>42281</v>
      </c>
      <c r="D2130" s="4">
        <v>42286</v>
      </c>
      <c r="E2130" s="5">
        <f>+Tabla1[[#This Row],[ShipDate]]-Tabla1[[#This Row],[OrderDate]]</f>
        <v>5</v>
      </c>
      <c r="F2130" t="s">
        <v>5041</v>
      </c>
      <c r="G2130" t="s">
        <v>5495</v>
      </c>
      <c r="H2130" t="s">
        <v>6288</v>
      </c>
      <c r="I2130" t="s">
        <v>6632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 s="16">
        <v>20.736000000000001</v>
      </c>
      <c r="S2130" s="5">
        <v>4</v>
      </c>
      <c r="T2130" s="5" t="s">
        <v>10981</v>
      </c>
      <c r="U2130">
        <v>0.2</v>
      </c>
      <c r="V2130" t="s">
        <v>10992</v>
      </c>
      <c r="W2130" s="16">
        <f>+-Tabla1[[#This Row],[Sales]]*Tabla1[[#This Row],[Discount]]</f>
        <v>-4.1472000000000007</v>
      </c>
      <c r="X2130" s="16">
        <v>7.2576000000000001</v>
      </c>
      <c r="Y2130" s="21">
        <f>ROUND(Tabla1[[#This Row],[Profit]]/Tabla1[[#This Row],[Sales]],2)</f>
        <v>0.35</v>
      </c>
      <c r="Z2130" s="26" t="s">
        <v>10994</v>
      </c>
      <c r="AA2130" s="16">
        <v>-9.3312000000000008</v>
      </c>
      <c r="AB2130">
        <v>2015</v>
      </c>
    </row>
    <row r="2131" spans="1:28" x14ac:dyDescent="0.25">
      <c r="A2131">
        <v>2130</v>
      </c>
      <c r="B2131" t="s">
        <v>1061</v>
      </c>
      <c r="C2131" s="4">
        <v>41779</v>
      </c>
      <c r="D2131" s="4">
        <v>41781</v>
      </c>
      <c r="E2131" s="5">
        <f>+Tabla1[[#This Row],[ShipDate]]-Tabla1[[#This Row],[OrderDate]]</f>
        <v>2</v>
      </c>
      <c r="F2131" t="s">
        <v>5040</v>
      </c>
      <c r="G2131" t="s">
        <v>5619</v>
      </c>
      <c r="H2131" t="s">
        <v>6412</v>
      </c>
      <c r="I2131" t="s">
        <v>6631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 s="16">
        <v>33.28</v>
      </c>
      <c r="S2131" s="5">
        <v>4</v>
      </c>
      <c r="T2131" s="5" t="s">
        <v>10981</v>
      </c>
      <c r="U2131">
        <v>0</v>
      </c>
      <c r="V2131" s="24" t="s">
        <v>10986</v>
      </c>
      <c r="W2131" s="16">
        <f>+-Tabla1[[#This Row],[Sales]]*Tabla1[[#This Row],[Discount]]</f>
        <v>0</v>
      </c>
      <c r="X2131" s="16">
        <v>9.3184000000000005</v>
      </c>
      <c r="Y2131" s="21">
        <f>ROUND(Tabla1[[#This Row],[Profit]]/Tabla1[[#This Row],[Sales]],2)</f>
        <v>0.28000000000000003</v>
      </c>
      <c r="Z2131" s="26" t="s">
        <v>10994</v>
      </c>
      <c r="AA2131" s="16">
        <v>-23.961600000000001</v>
      </c>
      <c r="AB2131">
        <v>2014</v>
      </c>
    </row>
    <row r="2132" spans="1:28" x14ac:dyDescent="0.25">
      <c r="A2132">
        <v>2131</v>
      </c>
      <c r="B2132" t="s">
        <v>1061</v>
      </c>
      <c r="C2132" s="4">
        <v>41779</v>
      </c>
      <c r="D2132" s="4">
        <v>41781</v>
      </c>
      <c r="E2132" s="5">
        <f>+Tabla1[[#This Row],[ShipDate]]-Tabla1[[#This Row],[OrderDate]]</f>
        <v>2</v>
      </c>
      <c r="F2132" t="s">
        <v>5040</v>
      </c>
      <c r="G2132" t="s">
        <v>5619</v>
      </c>
      <c r="H2132" t="s">
        <v>6412</v>
      </c>
      <c r="I2132" t="s">
        <v>6631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 s="16">
        <v>38.520000000000003</v>
      </c>
      <c r="S2132" s="5">
        <v>9</v>
      </c>
      <c r="T2132" s="5" t="s">
        <v>10982</v>
      </c>
      <c r="U2132">
        <v>0</v>
      </c>
      <c r="V2132" s="24" t="s">
        <v>10986</v>
      </c>
      <c r="W2132" s="16">
        <f>+-Tabla1[[#This Row],[Sales]]*Tabla1[[#This Row],[Discount]]</f>
        <v>0</v>
      </c>
      <c r="X2132" s="16">
        <v>11.9412</v>
      </c>
      <c r="Y2132" s="21">
        <f>ROUND(Tabla1[[#This Row],[Profit]]/Tabla1[[#This Row],[Sales]],2)</f>
        <v>0.31</v>
      </c>
      <c r="Z2132" s="26" t="s">
        <v>10994</v>
      </c>
      <c r="AA2132" s="16">
        <v>-26.578800000000001</v>
      </c>
      <c r="AB2132">
        <v>2014</v>
      </c>
    </row>
    <row r="2133" spans="1:28" x14ac:dyDescent="0.25">
      <c r="A2133">
        <v>2132</v>
      </c>
      <c r="B2133" t="s">
        <v>1061</v>
      </c>
      <c r="C2133" s="4">
        <v>41779</v>
      </c>
      <c r="D2133" s="4">
        <v>41781</v>
      </c>
      <c r="E2133" s="5">
        <f>+Tabla1[[#This Row],[ShipDate]]-Tabla1[[#This Row],[OrderDate]]</f>
        <v>2</v>
      </c>
      <c r="F2133" t="s">
        <v>5040</v>
      </c>
      <c r="G2133" t="s">
        <v>5619</v>
      </c>
      <c r="H2133" t="s">
        <v>6412</v>
      </c>
      <c r="I2133" t="s">
        <v>6631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 s="16">
        <v>139.86000000000001</v>
      </c>
      <c r="S2133" s="5">
        <v>7</v>
      </c>
      <c r="T2133" s="5" t="s">
        <v>10981</v>
      </c>
      <c r="U2133">
        <v>0</v>
      </c>
      <c r="V2133" s="24" t="s">
        <v>10986</v>
      </c>
      <c r="W2133" s="16">
        <f>+-Tabla1[[#This Row],[Sales]]*Tabla1[[#This Row],[Discount]]</f>
        <v>0</v>
      </c>
      <c r="X2133" s="16">
        <v>60.139800000000001</v>
      </c>
      <c r="Y2133" s="21">
        <f>ROUND(Tabla1[[#This Row],[Profit]]/Tabla1[[#This Row],[Sales]],2)</f>
        <v>0.43</v>
      </c>
      <c r="Z2133" s="26" t="s">
        <v>10994</v>
      </c>
      <c r="AA2133" s="16">
        <v>-79.720200000000006</v>
      </c>
      <c r="AB2133">
        <v>2014</v>
      </c>
    </row>
    <row r="2134" spans="1:28" x14ac:dyDescent="0.25">
      <c r="A2134">
        <v>2133</v>
      </c>
      <c r="B2134" t="s">
        <v>1062</v>
      </c>
      <c r="C2134" s="4">
        <v>42328</v>
      </c>
      <c r="D2134" s="4">
        <v>42334</v>
      </c>
      <c r="E2134" s="5">
        <f>+Tabla1[[#This Row],[ShipDate]]-Tabla1[[#This Row],[OrderDate]]</f>
        <v>6</v>
      </c>
      <c r="F2134" t="s">
        <v>5041</v>
      </c>
      <c r="G2134" t="s">
        <v>5341</v>
      </c>
      <c r="H2134" t="s">
        <v>6134</v>
      </c>
      <c r="I2134" t="s">
        <v>1095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 s="16">
        <v>19.649999999999999</v>
      </c>
      <c r="S2134" s="5">
        <v>3</v>
      </c>
      <c r="T2134" s="5" t="s">
        <v>10980</v>
      </c>
      <c r="U2134">
        <v>0</v>
      </c>
      <c r="V2134" s="24" t="s">
        <v>10986</v>
      </c>
      <c r="W2134" s="16">
        <f>+-Tabla1[[#This Row],[Sales]]*Tabla1[[#This Row],[Discount]]</f>
        <v>0</v>
      </c>
      <c r="X2134" s="16">
        <v>9.0389999999999997</v>
      </c>
      <c r="Y2134" s="21">
        <f>ROUND(Tabla1[[#This Row],[Profit]]/Tabla1[[#This Row],[Sales]],2)</f>
        <v>0.46</v>
      </c>
      <c r="Z2134" s="26" t="s">
        <v>10994</v>
      </c>
      <c r="AA2134" s="16">
        <v>-10.611000000000001</v>
      </c>
      <c r="AB2134">
        <v>2015</v>
      </c>
    </row>
    <row r="2135" spans="1:28" x14ac:dyDescent="0.25">
      <c r="A2135">
        <v>2134</v>
      </c>
      <c r="B2135" t="s">
        <v>1063</v>
      </c>
      <c r="C2135" s="4">
        <v>42338</v>
      </c>
      <c r="D2135" s="4">
        <v>42342</v>
      </c>
      <c r="E2135" s="5">
        <f>+Tabla1[[#This Row],[ShipDate]]-Tabla1[[#This Row],[OrderDate]]</f>
        <v>4</v>
      </c>
      <c r="F2135" t="s">
        <v>5041</v>
      </c>
      <c r="G2135" t="s">
        <v>5620</v>
      </c>
      <c r="H2135" t="s">
        <v>6413</v>
      </c>
      <c r="I2135" t="s">
        <v>1095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 s="16">
        <v>152.99100000000001</v>
      </c>
      <c r="S2135" s="5">
        <v>3</v>
      </c>
      <c r="T2135" s="5" t="s">
        <v>10980</v>
      </c>
      <c r="U2135">
        <v>0.7</v>
      </c>
      <c r="V2135" t="s">
        <v>10989</v>
      </c>
      <c r="W2135" s="16">
        <f>+-Tabla1[[#This Row],[Sales]]*Tabla1[[#This Row],[Discount]]</f>
        <v>-107.0937</v>
      </c>
      <c r="X2135" s="16">
        <v>-122.39279999999999</v>
      </c>
      <c r="Y2135" s="21">
        <f>ROUND(Tabla1[[#This Row],[Profit]]/Tabla1[[#This Row],[Sales]],2)</f>
        <v>-0.8</v>
      </c>
      <c r="Z2135" s="26" t="s">
        <v>11014</v>
      </c>
      <c r="AA2135" s="16">
        <v>-168.2901</v>
      </c>
      <c r="AB2135">
        <v>2015</v>
      </c>
    </row>
    <row r="2136" spans="1:28" x14ac:dyDescent="0.25">
      <c r="A2136">
        <v>2135</v>
      </c>
      <c r="B2136" t="s">
        <v>1063</v>
      </c>
      <c r="C2136" s="4">
        <v>42338</v>
      </c>
      <c r="D2136" s="4">
        <v>42342</v>
      </c>
      <c r="E2136" s="5">
        <f>+Tabla1[[#This Row],[ShipDate]]-Tabla1[[#This Row],[OrderDate]]</f>
        <v>4</v>
      </c>
      <c r="F2136" t="s">
        <v>5041</v>
      </c>
      <c r="G2136" t="s">
        <v>5620</v>
      </c>
      <c r="H2136" t="s">
        <v>6413</v>
      </c>
      <c r="I2136" t="s">
        <v>1095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 s="16">
        <v>10.584</v>
      </c>
      <c r="S2136" s="5">
        <v>7</v>
      </c>
      <c r="T2136" s="5" t="s">
        <v>10981</v>
      </c>
      <c r="U2136">
        <v>0.2</v>
      </c>
      <c r="V2136" t="s">
        <v>10992</v>
      </c>
      <c r="W2136" s="16">
        <f>+-Tabla1[[#This Row],[Sales]]*Tabla1[[#This Row],[Discount]]</f>
        <v>-2.1168</v>
      </c>
      <c r="X2136" s="16">
        <v>-2.3814000000000002</v>
      </c>
      <c r="Y2136" s="21">
        <f>ROUND(Tabla1[[#This Row],[Profit]]/Tabla1[[#This Row],[Sales]],2)</f>
        <v>-0.23</v>
      </c>
      <c r="Z2136" s="26" t="s">
        <v>11015</v>
      </c>
      <c r="AA2136" s="16">
        <v>-10.848599999999999</v>
      </c>
      <c r="AB2136">
        <v>2015</v>
      </c>
    </row>
    <row r="2137" spans="1:28" x14ac:dyDescent="0.25">
      <c r="A2137">
        <v>2136</v>
      </c>
      <c r="B2137" t="s">
        <v>1063</v>
      </c>
      <c r="C2137" s="4">
        <v>42338</v>
      </c>
      <c r="D2137" s="4">
        <v>42342</v>
      </c>
      <c r="E2137" s="5">
        <f>+Tabla1[[#This Row],[ShipDate]]-Tabla1[[#This Row],[OrderDate]]</f>
        <v>4</v>
      </c>
      <c r="F2137" t="s">
        <v>5041</v>
      </c>
      <c r="G2137" t="s">
        <v>5620</v>
      </c>
      <c r="H2137" t="s">
        <v>6413</v>
      </c>
      <c r="I2137" t="s">
        <v>1095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 s="16">
        <v>94.92</v>
      </c>
      <c r="S2137" s="5">
        <v>4</v>
      </c>
      <c r="T2137" s="5" t="s">
        <v>10981</v>
      </c>
      <c r="U2137">
        <v>0.4</v>
      </c>
      <c r="V2137" t="s">
        <v>10987</v>
      </c>
      <c r="W2137" s="16">
        <f>+-Tabla1[[#This Row],[Sales]]*Tabla1[[#This Row],[Discount]]</f>
        <v>-37.968000000000004</v>
      </c>
      <c r="X2137" s="16">
        <v>15.82</v>
      </c>
      <c r="Y2137" s="21">
        <f>ROUND(Tabla1[[#This Row],[Profit]]/Tabla1[[#This Row],[Sales]],2)</f>
        <v>0.17</v>
      </c>
      <c r="Z2137" s="26" t="s">
        <v>10994</v>
      </c>
      <c r="AA2137" s="16">
        <v>-41.131999999999998</v>
      </c>
      <c r="AB2137">
        <v>2015</v>
      </c>
    </row>
    <row r="2138" spans="1:28" x14ac:dyDescent="0.25">
      <c r="A2138">
        <v>2137</v>
      </c>
      <c r="B2138" t="s">
        <v>1064</v>
      </c>
      <c r="C2138" s="4">
        <v>42369</v>
      </c>
      <c r="D2138" s="4">
        <v>42374</v>
      </c>
      <c r="E2138" s="5">
        <f>+Tabla1[[#This Row],[ShipDate]]-Tabla1[[#This Row],[OrderDate]]</f>
        <v>5</v>
      </c>
      <c r="F2138" t="s">
        <v>5041</v>
      </c>
      <c r="G2138" t="s">
        <v>5621</v>
      </c>
      <c r="H2138" t="s">
        <v>6414</v>
      </c>
      <c r="I2138" t="s">
        <v>1095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 s="16">
        <v>14.76</v>
      </c>
      <c r="S2138" s="5">
        <v>5</v>
      </c>
      <c r="T2138" s="5" t="s">
        <v>10981</v>
      </c>
      <c r="U2138">
        <v>0.6</v>
      </c>
      <c r="V2138" t="s">
        <v>10988</v>
      </c>
      <c r="W2138" s="16">
        <f>+-Tabla1[[#This Row],[Sales]]*Tabla1[[#This Row],[Discount]]</f>
        <v>-8.8559999999999999</v>
      </c>
      <c r="X2138" s="16">
        <v>-11.439</v>
      </c>
      <c r="Y2138" s="21">
        <f>ROUND(Tabla1[[#This Row],[Profit]]/Tabla1[[#This Row],[Sales]],2)</f>
        <v>-0.78</v>
      </c>
      <c r="Z2138" s="26" t="s">
        <v>11014</v>
      </c>
      <c r="AA2138" s="16">
        <v>-17.343</v>
      </c>
      <c r="AB2138">
        <v>2015</v>
      </c>
    </row>
    <row r="2139" spans="1:28" x14ac:dyDescent="0.25">
      <c r="A2139">
        <v>2138</v>
      </c>
      <c r="B2139" t="s">
        <v>1064</v>
      </c>
      <c r="C2139" s="4">
        <v>42369</v>
      </c>
      <c r="D2139" s="4">
        <v>42374</v>
      </c>
      <c r="E2139" s="5">
        <f>+Tabla1[[#This Row],[ShipDate]]-Tabla1[[#This Row],[OrderDate]]</f>
        <v>5</v>
      </c>
      <c r="F2139" t="s">
        <v>5041</v>
      </c>
      <c r="G2139" t="s">
        <v>5621</v>
      </c>
      <c r="H2139" t="s">
        <v>6414</v>
      </c>
      <c r="I2139" t="s">
        <v>1095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 s="16">
        <v>3.6560000000000001</v>
      </c>
      <c r="S2139" s="5">
        <v>4</v>
      </c>
      <c r="T2139" s="5" t="s">
        <v>10981</v>
      </c>
      <c r="U2139">
        <v>0.8</v>
      </c>
      <c r="V2139" t="s">
        <v>10989</v>
      </c>
      <c r="W2139" s="16">
        <f>+-Tabla1[[#This Row],[Sales]]*Tabla1[[#This Row],[Discount]]</f>
        <v>-2.9248000000000003</v>
      </c>
      <c r="X2139" s="16">
        <v>-5.8495999999999997</v>
      </c>
      <c r="Y2139" s="21">
        <f>ROUND(Tabla1[[#This Row],[Profit]]/Tabla1[[#This Row],[Sales]],2)</f>
        <v>-1.6</v>
      </c>
      <c r="Z2139" s="26" t="s">
        <v>10995</v>
      </c>
      <c r="AA2139" s="16">
        <v>-6.5808</v>
      </c>
      <c r="AB2139">
        <v>2015</v>
      </c>
    </row>
    <row r="2140" spans="1:28" x14ac:dyDescent="0.25">
      <c r="A2140">
        <v>2139</v>
      </c>
      <c r="B2140" t="s">
        <v>1065</v>
      </c>
      <c r="C2140" s="4">
        <v>43055</v>
      </c>
      <c r="D2140" s="4">
        <v>43055</v>
      </c>
      <c r="E2140" s="5">
        <f>+Tabla1[[#This Row],[ShipDate]]-Tabla1[[#This Row],[OrderDate]]</f>
        <v>0</v>
      </c>
      <c r="F2140" t="s">
        <v>5043</v>
      </c>
      <c r="G2140" t="s">
        <v>5602</v>
      </c>
      <c r="H2140" t="s">
        <v>6395</v>
      </c>
      <c r="I2140" t="s">
        <v>1095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 s="16">
        <v>146.82</v>
      </c>
      <c r="S2140" s="5">
        <v>3</v>
      </c>
      <c r="T2140" s="5" t="s">
        <v>10980</v>
      </c>
      <c r="U2140">
        <v>0</v>
      </c>
      <c r="V2140" s="24" t="s">
        <v>10986</v>
      </c>
      <c r="W2140" s="16">
        <f>+-Tabla1[[#This Row],[Sales]]*Tabla1[[#This Row],[Discount]]</f>
        <v>0</v>
      </c>
      <c r="X2140" s="16">
        <v>73.41</v>
      </c>
      <c r="Y2140" s="21">
        <f>ROUND(Tabla1[[#This Row],[Profit]]/Tabla1[[#This Row],[Sales]],2)</f>
        <v>0.5</v>
      </c>
      <c r="Z2140" s="26" t="s">
        <v>10994</v>
      </c>
      <c r="AA2140" s="16">
        <v>-73.41</v>
      </c>
      <c r="AB2140">
        <v>2017</v>
      </c>
    </row>
    <row r="2141" spans="1:28" x14ac:dyDescent="0.25">
      <c r="A2141">
        <v>2140</v>
      </c>
      <c r="B2141" t="s">
        <v>1066</v>
      </c>
      <c r="C2141" s="4">
        <v>41796</v>
      </c>
      <c r="D2141" s="4">
        <v>41801</v>
      </c>
      <c r="E2141" s="5">
        <f>+Tabla1[[#This Row],[ShipDate]]-Tabla1[[#This Row],[OrderDate]]</f>
        <v>5</v>
      </c>
      <c r="F2141" t="s">
        <v>5041</v>
      </c>
      <c r="G2141" t="s">
        <v>5309</v>
      </c>
      <c r="H2141" t="s">
        <v>6102</v>
      </c>
      <c r="I2141" t="s">
        <v>6631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 s="16">
        <v>149.54400000000001</v>
      </c>
      <c r="S2141" s="5">
        <v>9</v>
      </c>
      <c r="T2141" s="5" t="s">
        <v>10982</v>
      </c>
      <c r="U2141">
        <v>0.2</v>
      </c>
      <c r="V2141" t="s">
        <v>10992</v>
      </c>
      <c r="W2141" s="16">
        <f>+-Tabla1[[#This Row],[Sales]]*Tabla1[[#This Row],[Discount]]</f>
        <v>-29.908800000000003</v>
      </c>
      <c r="X2141" s="16">
        <v>50.4711</v>
      </c>
      <c r="Y2141" s="21">
        <f>ROUND(Tabla1[[#This Row],[Profit]]/Tabla1[[#This Row],[Sales]],2)</f>
        <v>0.34</v>
      </c>
      <c r="Z2141" s="26" t="s">
        <v>10994</v>
      </c>
      <c r="AA2141" s="16">
        <v>-69.164100000000005</v>
      </c>
      <c r="AB2141">
        <v>2014</v>
      </c>
    </row>
    <row r="2142" spans="1:28" x14ac:dyDescent="0.25">
      <c r="A2142">
        <v>2141</v>
      </c>
      <c r="B2142" t="s">
        <v>1066</v>
      </c>
      <c r="C2142" s="4">
        <v>41796</v>
      </c>
      <c r="D2142" s="4">
        <v>41801</v>
      </c>
      <c r="E2142" s="5">
        <f>+Tabla1[[#This Row],[ShipDate]]-Tabla1[[#This Row],[OrderDate]]</f>
        <v>5</v>
      </c>
      <c r="F2142" t="s">
        <v>5041</v>
      </c>
      <c r="G2142" t="s">
        <v>5309</v>
      </c>
      <c r="H2142" t="s">
        <v>6102</v>
      </c>
      <c r="I2142" t="s">
        <v>6631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 s="16">
        <v>17.14</v>
      </c>
      <c r="S2142" s="5">
        <v>2</v>
      </c>
      <c r="T2142" s="5" t="s">
        <v>10980</v>
      </c>
      <c r="U2142">
        <v>0</v>
      </c>
      <c r="V2142" s="24" t="s">
        <v>10986</v>
      </c>
      <c r="W2142" s="16">
        <f>+-Tabla1[[#This Row],[Sales]]*Tabla1[[#This Row],[Discount]]</f>
        <v>0</v>
      </c>
      <c r="X2142" s="16">
        <v>4.4564000000000004</v>
      </c>
      <c r="Y2142" s="21">
        <f>ROUND(Tabla1[[#This Row],[Profit]]/Tabla1[[#This Row],[Sales]],2)</f>
        <v>0.26</v>
      </c>
      <c r="Z2142" s="26" t="s">
        <v>10994</v>
      </c>
      <c r="AA2142" s="16">
        <v>-12.6836</v>
      </c>
      <c r="AB2142">
        <v>2014</v>
      </c>
    </row>
    <row r="2143" spans="1:28" x14ac:dyDescent="0.25">
      <c r="A2143">
        <v>2142</v>
      </c>
      <c r="B2143" t="s">
        <v>1066</v>
      </c>
      <c r="C2143" s="4">
        <v>41796</v>
      </c>
      <c r="D2143" s="4">
        <v>41801</v>
      </c>
      <c r="E2143" s="5">
        <f>+Tabla1[[#This Row],[ShipDate]]-Tabla1[[#This Row],[OrderDate]]</f>
        <v>5</v>
      </c>
      <c r="F2143" t="s">
        <v>5041</v>
      </c>
      <c r="G2143" t="s">
        <v>5309</v>
      </c>
      <c r="H2143" t="s">
        <v>6102</v>
      </c>
      <c r="I2143" t="s">
        <v>6631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 s="16">
        <v>991.76400000000001</v>
      </c>
      <c r="S2143" s="5">
        <v>3</v>
      </c>
      <c r="T2143" s="5" t="s">
        <v>10980</v>
      </c>
      <c r="U2143">
        <v>0.4</v>
      </c>
      <c r="V2143" t="s">
        <v>10987</v>
      </c>
      <c r="W2143" s="16">
        <f>+-Tabla1[[#This Row],[Sales]]*Tabla1[[#This Row],[Discount]]</f>
        <v>-396.7056</v>
      </c>
      <c r="X2143" s="16">
        <v>-347.11739999999998</v>
      </c>
      <c r="Y2143" s="21">
        <f>ROUND(Tabla1[[#This Row],[Profit]]/Tabla1[[#This Row],[Sales]],2)</f>
        <v>-0.35</v>
      </c>
      <c r="Z2143" s="26" t="s">
        <v>11013</v>
      </c>
      <c r="AA2143" s="16">
        <v>-942.17579999999998</v>
      </c>
      <c r="AB2143">
        <v>2014</v>
      </c>
    </row>
    <row r="2144" spans="1:28" x14ac:dyDescent="0.25">
      <c r="A2144">
        <v>2143</v>
      </c>
      <c r="B2144" t="s">
        <v>1067</v>
      </c>
      <c r="C2144" s="4">
        <v>42614</v>
      </c>
      <c r="D2144" s="4">
        <v>42618</v>
      </c>
      <c r="E2144" s="5">
        <f>+Tabla1[[#This Row],[ShipDate]]-Tabla1[[#This Row],[OrderDate]]</f>
        <v>4</v>
      </c>
      <c r="F2144" t="s">
        <v>5041</v>
      </c>
      <c r="G2144" t="s">
        <v>5202</v>
      </c>
      <c r="H2144" t="s">
        <v>5995</v>
      </c>
      <c r="I2144" t="s">
        <v>6631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 s="16">
        <v>30.48</v>
      </c>
      <c r="S2144" s="5">
        <v>6</v>
      </c>
      <c r="T2144" s="5" t="s">
        <v>10981</v>
      </c>
      <c r="U2144">
        <v>0.2</v>
      </c>
      <c r="V2144" t="s">
        <v>10992</v>
      </c>
      <c r="W2144" s="16">
        <f>+-Tabla1[[#This Row],[Sales]]*Tabla1[[#This Row],[Discount]]</f>
        <v>-6.0960000000000001</v>
      </c>
      <c r="X2144" s="16">
        <v>9.9060000000000006</v>
      </c>
      <c r="Y2144" s="21">
        <f>ROUND(Tabla1[[#This Row],[Profit]]/Tabla1[[#This Row],[Sales]],2)</f>
        <v>0.33</v>
      </c>
      <c r="Z2144" s="26" t="s">
        <v>10994</v>
      </c>
      <c r="AA2144" s="16">
        <v>-14.478</v>
      </c>
      <c r="AB2144">
        <v>2016</v>
      </c>
    </row>
    <row r="2145" spans="1:28" x14ac:dyDescent="0.25">
      <c r="A2145">
        <v>2144</v>
      </c>
      <c r="B2145" t="s">
        <v>1067</v>
      </c>
      <c r="C2145" s="4">
        <v>42614</v>
      </c>
      <c r="D2145" s="4">
        <v>42618</v>
      </c>
      <c r="E2145" s="5">
        <f>+Tabla1[[#This Row],[ShipDate]]-Tabla1[[#This Row],[OrderDate]]</f>
        <v>4</v>
      </c>
      <c r="F2145" t="s">
        <v>5041</v>
      </c>
      <c r="G2145" t="s">
        <v>5202</v>
      </c>
      <c r="H2145" t="s">
        <v>5995</v>
      </c>
      <c r="I2145" t="s">
        <v>6631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 s="16">
        <v>23.988</v>
      </c>
      <c r="S2145" s="5">
        <v>2</v>
      </c>
      <c r="T2145" s="5" t="s">
        <v>10980</v>
      </c>
      <c r="U2145">
        <v>0.4</v>
      </c>
      <c r="V2145" t="s">
        <v>10987</v>
      </c>
      <c r="W2145" s="16">
        <f>+-Tabla1[[#This Row],[Sales]]*Tabla1[[#This Row],[Discount]]</f>
        <v>-9.5952000000000002</v>
      </c>
      <c r="X2145" s="16">
        <v>-4.7976000000000001</v>
      </c>
      <c r="Y2145" s="21">
        <f>ROUND(Tabla1[[#This Row],[Profit]]/Tabla1[[#This Row],[Sales]],2)</f>
        <v>-0.2</v>
      </c>
      <c r="Z2145" s="26" t="s">
        <v>11015</v>
      </c>
      <c r="AA2145" s="16">
        <v>-19.1904</v>
      </c>
      <c r="AB2145">
        <v>2016</v>
      </c>
    </row>
    <row r="2146" spans="1:28" x14ac:dyDescent="0.25">
      <c r="A2146">
        <v>2145</v>
      </c>
      <c r="B2146" t="s">
        <v>1067</v>
      </c>
      <c r="C2146" s="4">
        <v>42614</v>
      </c>
      <c r="D2146" s="4">
        <v>42618</v>
      </c>
      <c r="E2146" s="5">
        <f>+Tabla1[[#This Row],[ShipDate]]-Tabla1[[#This Row],[OrderDate]]</f>
        <v>4</v>
      </c>
      <c r="F2146" t="s">
        <v>5041</v>
      </c>
      <c r="G2146" t="s">
        <v>5202</v>
      </c>
      <c r="H2146" t="s">
        <v>5995</v>
      </c>
      <c r="I2146" t="s">
        <v>6631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 s="16">
        <v>16.687999999999999</v>
      </c>
      <c r="S2146" s="5">
        <v>7</v>
      </c>
      <c r="T2146" s="5" t="s">
        <v>10981</v>
      </c>
      <c r="U2146">
        <v>0.2</v>
      </c>
      <c r="V2146" t="s">
        <v>10992</v>
      </c>
      <c r="W2146" s="16">
        <f>+-Tabla1[[#This Row],[Sales]]*Tabla1[[#This Row],[Discount]]</f>
        <v>-3.3376000000000001</v>
      </c>
      <c r="X2146" s="16">
        <v>5.4236000000000004</v>
      </c>
      <c r="Y2146" s="21">
        <f>ROUND(Tabla1[[#This Row],[Profit]]/Tabla1[[#This Row],[Sales]],2)</f>
        <v>0.33</v>
      </c>
      <c r="Z2146" s="26" t="s">
        <v>10994</v>
      </c>
      <c r="AA2146" s="16">
        <v>-7.9268000000000001</v>
      </c>
      <c r="AB2146">
        <v>2016</v>
      </c>
    </row>
    <row r="2147" spans="1:28" x14ac:dyDescent="0.25">
      <c r="A2147">
        <v>2146</v>
      </c>
      <c r="B2147" t="s">
        <v>1068</v>
      </c>
      <c r="C2147" s="4">
        <v>42546</v>
      </c>
      <c r="D2147" s="4">
        <v>42550</v>
      </c>
      <c r="E2147" s="5">
        <f>+Tabla1[[#This Row],[ShipDate]]-Tabla1[[#This Row],[OrderDate]]</f>
        <v>4</v>
      </c>
      <c r="F2147" t="s">
        <v>5041</v>
      </c>
      <c r="G2147" t="s">
        <v>5422</v>
      </c>
      <c r="H2147" t="s">
        <v>6215</v>
      </c>
      <c r="I2147" t="s">
        <v>6631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 s="16">
        <v>422.05799999999999</v>
      </c>
      <c r="S2147" s="5">
        <v>3</v>
      </c>
      <c r="T2147" s="5" t="s">
        <v>10980</v>
      </c>
      <c r="U2147">
        <v>0.3</v>
      </c>
      <c r="V2147" t="s">
        <v>10987</v>
      </c>
      <c r="W2147" s="16">
        <f>+-Tabla1[[#This Row],[Sales]]*Tabla1[[#This Row],[Discount]]</f>
        <v>-126.61739999999999</v>
      </c>
      <c r="X2147" s="16">
        <v>-18.088200000000001</v>
      </c>
      <c r="Y2147" s="21">
        <f>ROUND(Tabla1[[#This Row],[Profit]]/Tabla1[[#This Row],[Sales]],2)</f>
        <v>-0.04</v>
      </c>
      <c r="Z2147" s="26" t="s">
        <v>11012</v>
      </c>
      <c r="AA2147" s="16">
        <v>-313.52879999999999</v>
      </c>
      <c r="AB2147">
        <v>2016</v>
      </c>
    </row>
    <row r="2148" spans="1:28" x14ac:dyDescent="0.25">
      <c r="A2148">
        <v>2147</v>
      </c>
      <c r="B2148" t="s">
        <v>1068</v>
      </c>
      <c r="C2148" s="4">
        <v>42546</v>
      </c>
      <c r="D2148" s="4">
        <v>42550</v>
      </c>
      <c r="E2148" s="5">
        <f>+Tabla1[[#This Row],[ShipDate]]-Tabla1[[#This Row],[OrderDate]]</f>
        <v>4</v>
      </c>
      <c r="F2148" t="s">
        <v>5041</v>
      </c>
      <c r="G2148" t="s">
        <v>5422</v>
      </c>
      <c r="H2148" t="s">
        <v>6215</v>
      </c>
      <c r="I2148" t="s">
        <v>6631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 s="16">
        <v>38.088000000000001</v>
      </c>
      <c r="S2148" s="5">
        <v>4</v>
      </c>
      <c r="T2148" s="5" t="s">
        <v>10981</v>
      </c>
      <c r="U2148">
        <v>0.7</v>
      </c>
      <c r="V2148" t="s">
        <v>10989</v>
      </c>
      <c r="W2148" s="16">
        <f>+-Tabla1[[#This Row],[Sales]]*Tabla1[[#This Row],[Discount]]</f>
        <v>-26.6616</v>
      </c>
      <c r="X2148" s="16">
        <v>-27.9312</v>
      </c>
      <c r="Y2148" s="21">
        <f>ROUND(Tabla1[[#This Row],[Profit]]/Tabla1[[#This Row],[Sales]],2)</f>
        <v>-0.73</v>
      </c>
      <c r="Z2148" s="26" t="s">
        <v>11014</v>
      </c>
      <c r="AA2148" s="16">
        <v>-39.357599999999998</v>
      </c>
      <c r="AB2148">
        <v>2016</v>
      </c>
    </row>
    <row r="2149" spans="1:28" x14ac:dyDescent="0.25">
      <c r="A2149">
        <v>2148</v>
      </c>
      <c r="B2149" t="s">
        <v>1068</v>
      </c>
      <c r="C2149" s="4">
        <v>42546</v>
      </c>
      <c r="D2149" s="4">
        <v>42550</v>
      </c>
      <c r="E2149" s="5">
        <f>+Tabla1[[#This Row],[ShipDate]]-Tabla1[[#This Row],[OrderDate]]</f>
        <v>4</v>
      </c>
      <c r="F2149" t="s">
        <v>5041</v>
      </c>
      <c r="G2149" t="s">
        <v>5422</v>
      </c>
      <c r="H2149" t="s">
        <v>6215</v>
      </c>
      <c r="I2149" t="s">
        <v>6631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 s="16">
        <v>254.352</v>
      </c>
      <c r="S2149" s="5">
        <v>6</v>
      </c>
      <c r="T2149" s="5" t="s">
        <v>10981</v>
      </c>
      <c r="U2149">
        <v>0.2</v>
      </c>
      <c r="V2149" t="s">
        <v>10992</v>
      </c>
      <c r="W2149" s="16">
        <f>+-Tabla1[[#This Row],[Sales]]*Tabla1[[#This Row],[Discount]]</f>
        <v>-50.870400000000004</v>
      </c>
      <c r="X2149" s="16">
        <v>-50.870399999999997</v>
      </c>
      <c r="Y2149" s="21">
        <f>ROUND(Tabla1[[#This Row],[Profit]]/Tabla1[[#This Row],[Sales]],2)</f>
        <v>-0.2</v>
      </c>
      <c r="Z2149" s="26" t="s">
        <v>11015</v>
      </c>
      <c r="AA2149" s="16">
        <v>-254.352</v>
      </c>
      <c r="AB2149">
        <v>2016</v>
      </c>
    </row>
    <row r="2150" spans="1:28" x14ac:dyDescent="0.25">
      <c r="A2150">
        <v>2149</v>
      </c>
      <c r="B2150" t="s">
        <v>1069</v>
      </c>
      <c r="C2150" s="4">
        <v>41985</v>
      </c>
      <c r="D2150" s="4">
        <v>41990</v>
      </c>
      <c r="E2150" s="5">
        <f>+Tabla1[[#This Row],[ShipDate]]-Tabla1[[#This Row],[OrderDate]]</f>
        <v>5</v>
      </c>
      <c r="F2150" t="s">
        <v>5041</v>
      </c>
      <c r="G2150" t="s">
        <v>5620</v>
      </c>
      <c r="H2150" t="s">
        <v>6413</v>
      </c>
      <c r="I2150" t="s">
        <v>1095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 s="16">
        <v>43.31</v>
      </c>
      <c r="S2150" s="5">
        <v>1</v>
      </c>
      <c r="T2150" s="5" t="s">
        <v>10980</v>
      </c>
      <c r="U2150">
        <v>0</v>
      </c>
      <c r="V2150" s="24" t="s">
        <v>10986</v>
      </c>
      <c r="W2150" s="16">
        <f>+-Tabla1[[#This Row],[Sales]]*Tabla1[[#This Row],[Discount]]</f>
        <v>0</v>
      </c>
      <c r="X2150" s="16">
        <v>4.3310000000000004</v>
      </c>
      <c r="Y2150" s="21">
        <f>ROUND(Tabla1[[#This Row],[Profit]]/Tabla1[[#This Row],[Sales]],2)</f>
        <v>0.1</v>
      </c>
      <c r="Z2150" s="26" t="s">
        <v>10994</v>
      </c>
      <c r="AA2150" s="16">
        <v>-38.978999999999999</v>
      </c>
      <c r="AB2150">
        <v>2014</v>
      </c>
    </row>
    <row r="2151" spans="1:28" x14ac:dyDescent="0.25">
      <c r="A2151">
        <v>2150</v>
      </c>
      <c r="B2151" t="s">
        <v>1070</v>
      </c>
      <c r="C2151" s="4">
        <v>42825</v>
      </c>
      <c r="D2151" s="4">
        <v>42830</v>
      </c>
      <c r="E2151" s="5">
        <f>+Tabla1[[#This Row],[ShipDate]]-Tabla1[[#This Row],[OrderDate]]</f>
        <v>5</v>
      </c>
      <c r="F2151" t="s">
        <v>5041</v>
      </c>
      <c r="G2151" t="s">
        <v>5201</v>
      </c>
      <c r="H2151" t="s">
        <v>5994</v>
      </c>
      <c r="I2151" t="s">
        <v>1095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 s="16">
        <v>84.95</v>
      </c>
      <c r="S2151" s="5">
        <v>5</v>
      </c>
      <c r="T2151" s="5" t="s">
        <v>10981</v>
      </c>
      <c r="U2151">
        <v>0</v>
      </c>
      <c r="V2151" s="24" t="s">
        <v>10986</v>
      </c>
      <c r="W2151" s="16">
        <f>+-Tabla1[[#This Row],[Sales]]*Tabla1[[#This Row],[Discount]]</f>
        <v>0</v>
      </c>
      <c r="X2151" s="16">
        <v>22.087</v>
      </c>
      <c r="Y2151" s="21">
        <f>ROUND(Tabla1[[#This Row],[Profit]]/Tabla1[[#This Row],[Sales]],2)</f>
        <v>0.26</v>
      </c>
      <c r="Z2151" s="26" t="s">
        <v>10994</v>
      </c>
      <c r="AA2151" s="16">
        <v>-62.863</v>
      </c>
      <c r="AB2151">
        <v>2017</v>
      </c>
    </row>
    <row r="2152" spans="1:28" x14ac:dyDescent="0.25">
      <c r="A2152">
        <v>2151</v>
      </c>
      <c r="B2152" t="s">
        <v>1071</v>
      </c>
      <c r="C2152" s="4">
        <v>43058</v>
      </c>
      <c r="D2152" s="4">
        <v>43065</v>
      </c>
      <c r="E2152" s="5">
        <f>+Tabla1[[#This Row],[ShipDate]]-Tabla1[[#This Row],[OrderDate]]</f>
        <v>7</v>
      </c>
      <c r="F2152" t="s">
        <v>5041</v>
      </c>
      <c r="G2152" t="s">
        <v>5622</v>
      </c>
      <c r="H2152" t="s">
        <v>6415</v>
      </c>
      <c r="I2152" t="s">
        <v>1095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 s="16">
        <v>233.05799999999999</v>
      </c>
      <c r="S2152" s="5">
        <v>3</v>
      </c>
      <c r="T2152" s="5" t="s">
        <v>10980</v>
      </c>
      <c r="U2152">
        <v>0.3</v>
      </c>
      <c r="V2152" t="s">
        <v>10987</v>
      </c>
      <c r="W2152" s="16">
        <f>+-Tabla1[[#This Row],[Sales]]*Tabla1[[#This Row],[Discount]]</f>
        <v>-69.917400000000001</v>
      </c>
      <c r="X2152" s="16">
        <v>-53.270400000000002</v>
      </c>
      <c r="Y2152" s="21">
        <f>ROUND(Tabla1[[#This Row],[Profit]]/Tabla1[[#This Row],[Sales]],2)</f>
        <v>-0.23</v>
      </c>
      <c r="Z2152" s="26" t="s">
        <v>11015</v>
      </c>
      <c r="AA2152" s="16">
        <v>-216.411</v>
      </c>
      <c r="AB2152">
        <v>2017</v>
      </c>
    </row>
    <row r="2153" spans="1:28" x14ac:dyDescent="0.25">
      <c r="A2153">
        <v>2152</v>
      </c>
      <c r="B2153" t="s">
        <v>1072</v>
      </c>
      <c r="C2153" s="4">
        <v>41967</v>
      </c>
      <c r="D2153" s="4">
        <v>41972</v>
      </c>
      <c r="E2153" s="5">
        <f>+Tabla1[[#This Row],[ShipDate]]-Tabla1[[#This Row],[OrderDate]]</f>
        <v>5</v>
      </c>
      <c r="F2153" t="s">
        <v>5040</v>
      </c>
      <c r="G2153" t="s">
        <v>5623</v>
      </c>
      <c r="H2153" t="s">
        <v>6416</v>
      </c>
      <c r="I2153" t="s">
        <v>1095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 s="16">
        <v>111.79</v>
      </c>
      <c r="S2153" s="5">
        <v>7</v>
      </c>
      <c r="T2153" s="5" t="s">
        <v>10981</v>
      </c>
      <c r="U2153">
        <v>0</v>
      </c>
      <c r="V2153" s="24" t="s">
        <v>10986</v>
      </c>
      <c r="W2153" s="16">
        <f>+-Tabla1[[#This Row],[Sales]]*Tabla1[[#This Row],[Discount]]</f>
        <v>0</v>
      </c>
      <c r="X2153" s="16">
        <v>43.598100000000002</v>
      </c>
      <c r="Y2153" s="21">
        <f>ROUND(Tabla1[[#This Row],[Profit]]/Tabla1[[#This Row],[Sales]],2)</f>
        <v>0.39</v>
      </c>
      <c r="Z2153" s="26" t="s">
        <v>10994</v>
      </c>
      <c r="AA2153" s="16">
        <v>-68.191900000000004</v>
      </c>
      <c r="AB2153">
        <v>2014</v>
      </c>
    </row>
    <row r="2154" spans="1:28" x14ac:dyDescent="0.25">
      <c r="A2154">
        <v>2153</v>
      </c>
      <c r="B2154" t="s">
        <v>1073</v>
      </c>
      <c r="C2154" s="4">
        <v>42330</v>
      </c>
      <c r="D2154" s="4">
        <v>42334</v>
      </c>
      <c r="E2154" s="5">
        <f>+Tabla1[[#This Row],[ShipDate]]-Tabla1[[#This Row],[OrderDate]]</f>
        <v>4</v>
      </c>
      <c r="F2154" t="s">
        <v>5041</v>
      </c>
      <c r="G2154" t="s">
        <v>5525</v>
      </c>
      <c r="H2154" t="s">
        <v>6318</v>
      </c>
      <c r="I2154" t="s">
        <v>1095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 s="16">
        <v>14.94</v>
      </c>
      <c r="S2154" s="5">
        <v>3</v>
      </c>
      <c r="T2154" s="5" t="s">
        <v>10980</v>
      </c>
      <c r="U2154">
        <v>0</v>
      </c>
      <c r="V2154" s="24" t="s">
        <v>10986</v>
      </c>
      <c r="W2154" s="16">
        <f>+-Tabla1[[#This Row],[Sales]]*Tabla1[[#This Row],[Discount]]</f>
        <v>0</v>
      </c>
      <c r="X2154" s="16">
        <v>7.0217999999999998</v>
      </c>
      <c r="Y2154" s="21">
        <f>ROUND(Tabla1[[#This Row],[Profit]]/Tabla1[[#This Row],[Sales]],2)</f>
        <v>0.47</v>
      </c>
      <c r="Z2154" s="26" t="s">
        <v>10994</v>
      </c>
      <c r="AA2154" s="16">
        <v>-7.9181999999999997</v>
      </c>
      <c r="AB2154">
        <v>2015</v>
      </c>
    </row>
    <row r="2155" spans="1:28" x14ac:dyDescent="0.25">
      <c r="A2155">
        <v>2154</v>
      </c>
      <c r="B2155" t="s">
        <v>1074</v>
      </c>
      <c r="C2155" s="4">
        <v>42565</v>
      </c>
      <c r="D2155" s="4">
        <v>42569</v>
      </c>
      <c r="E2155" s="5">
        <f>+Tabla1[[#This Row],[ShipDate]]-Tabla1[[#This Row],[OrderDate]]</f>
        <v>4</v>
      </c>
      <c r="F2155" t="s">
        <v>5041</v>
      </c>
      <c r="G2155" t="s">
        <v>5156</v>
      </c>
      <c r="H2155" t="s">
        <v>5949</v>
      </c>
      <c r="I2155" t="s">
        <v>6631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 s="16">
        <v>14.16</v>
      </c>
      <c r="S2155" s="5">
        <v>2</v>
      </c>
      <c r="T2155" s="5" t="s">
        <v>10980</v>
      </c>
      <c r="U2155">
        <v>0.2</v>
      </c>
      <c r="V2155" t="s">
        <v>10992</v>
      </c>
      <c r="W2155" s="16">
        <f>+-Tabla1[[#This Row],[Sales]]*Tabla1[[#This Row],[Discount]]</f>
        <v>-2.8320000000000003</v>
      </c>
      <c r="X2155" s="16">
        <v>5.133</v>
      </c>
      <c r="Y2155" s="21">
        <f>ROUND(Tabla1[[#This Row],[Profit]]/Tabla1[[#This Row],[Sales]],2)</f>
        <v>0.36</v>
      </c>
      <c r="Z2155" s="26" t="s">
        <v>10994</v>
      </c>
      <c r="AA2155" s="16">
        <v>-6.1950000000000003</v>
      </c>
      <c r="AB2155">
        <v>2016</v>
      </c>
    </row>
    <row r="2156" spans="1:28" x14ac:dyDescent="0.25">
      <c r="A2156">
        <v>2155</v>
      </c>
      <c r="B2156" t="s">
        <v>1075</v>
      </c>
      <c r="C2156" s="4">
        <v>42490</v>
      </c>
      <c r="D2156" s="4">
        <v>42495</v>
      </c>
      <c r="E2156" s="5">
        <f>+Tabla1[[#This Row],[ShipDate]]-Tabla1[[#This Row],[OrderDate]]</f>
        <v>5</v>
      </c>
      <c r="F2156" t="s">
        <v>5041</v>
      </c>
      <c r="G2156" t="s">
        <v>5452</v>
      </c>
      <c r="H2156" t="s">
        <v>6245</v>
      </c>
      <c r="I2156" t="s">
        <v>6632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 s="16">
        <v>22.608000000000001</v>
      </c>
      <c r="S2156" s="5">
        <v>3</v>
      </c>
      <c r="T2156" s="5" t="s">
        <v>10980</v>
      </c>
      <c r="U2156">
        <v>0.6</v>
      </c>
      <c r="V2156" t="s">
        <v>10988</v>
      </c>
      <c r="W2156" s="16">
        <f>+-Tabla1[[#This Row],[Sales]]*Tabla1[[#This Row],[Discount]]</f>
        <v>-13.5648</v>
      </c>
      <c r="X2156" s="16">
        <v>-10.1736</v>
      </c>
      <c r="Y2156" s="21">
        <f>ROUND(Tabla1[[#This Row],[Profit]]/Tabla1[[#This Row],[Sales]],2)</f>
        <v>-0.45</v>
      </c>
      <c r="Z2156" s="26" t="s">
        <v>11013</v>
      </c>
      <c r="AA2156" s="16">
        <v>-19.216799999999999</v>
      </c>
      <c r="AB2156">
        <v>2016</v>
      </c>
    </row>
    <row r="2157" spans="1:28" x14ac:dyDescent="0.25">
      <c r="A2157">
        <v>2156</v>
      </c>
      <c r="B2157" t="s">
        <v>1076</v>
      </c>
      <c r="C2157" s="4">
        <v>42576</v>
      </c>
      <c r="D2157" s="4">
        <v>42578</v>
      </c>
      <c r="E2157" s="5">
        <f>+Tabla1[[#This Row],[ShipDate]]-Tabla1[[#This Row],[OrderDate]]</f>
        <v>2</v>
      </c>
      <c r="F2157" t="s">
        <v>5040</v>
      </c>
      <c r="G2157" t="s">
        <v>5489</v>
      </c>
      <c r="H2157" t="s">
        <v>6282</v>
      </c>
      <c r="I2157" t="s">
        <v>1095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 s="16">
        <v>21.48</v>
      </c>
      <c r="S2157" s="5">
        <v>6</v>
      </c>
      <c r="T2157" s="5" t="s">
        <v>10981</v>
      </c>
      <c r="U2157">
        <v>0</v>
      </c>
      <c r="V2157" s="24" t="s">
        <v>10986</v>
      </c>
      <c r="W2157" s="16">
        <f>+-Tabla1[[#This Row],[Sales]]*Tabla1[[#This Row],[Discount]]</f>
        <v>0</v>
      </c>
      <c r="X2157" s="16">
        <v>10.74</v>
      </c>
      <c r="Y2157" s="21">
        <f>ROUND(Tabla1[[#This Row],[Profit]]/Tabla1[[#This Row],[Sales]],2)</f>
        <v>0.5</v>
      </c>
      <c r="Z2157" s="26" t="s">
        <v>10994</v>
      </c>
      <c r="AA2157" s="16">
        <v>-10.74</v>
      </c>
      <c r="AB2157">
        <v>2016</v>
      </c>
    </row>
    <row r="2158" spans="1:28" x14ac:dyDescent="0.25">
      <c r="A2158">
        <v>2157</v>
      </c>
      <c r="B2158" t="s">
        <v>1077</v>
      </c>
      <c r="C2158" s="4">
        <v>41812</v>
      </c>
      <c r="D2158" s="4">
        <v>41814</v>
      </c>
      <c r="E2158" s="5">
        <f>+Tabla1[[#This Row],[ShipDate]]-Tabla1[[#This Row],[OrderDate]]</f>
        <v>2</v>
      </c>
      <c r="F2158" t="s">
        <v>5042</v>
      </c>
      <c r="G2158" t="s">
        <v>5275</v>
      </c>
      <c r="H2158" t="s">
        <v>6068</v>
      </c>
      <c r="I2158" t="s">
        <v>1095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 s="16">
        <v>501.81</v>
      </c>
      <c r="S2158" s="5">
        <v>3</v>
      </c>
      <c r="T2158" s="5" t="s">
        <v>10980</v>
      </c>
      <c r="U2158">
        <v>0</v>
      </c>
      <c r="V2158" s="24" t="s">
        <v>10986</v>
      </c>
      <c r="W2158" s="16">
        <f>+-Tabla1[[#This Row],[Sales]]*Tabla1[[#This Row],[Discount]]</f>
        <v>0</v>
      </c>
      <c r="X2158" s="16">
        <v>0</v>
      </c>
      <c r="Y2158" s="21">
        <f>ROUND(Tabla1[[#This Row],[Profit]]/Tabla1[[#This Row],[Sales]],2)</f>
        <v>0</v>
      </c>
      <c r="Z2158" s="26" t="s">
        <v>10986</v>
      </c>
      <c r="AA2158" s="16">
        <v>-501.81</v>
      </c>
      <c r="AB2158">
        <v>2014</v>
      </c>
    </row>
    <row r="2159" spans="1:28" x14ac:dyDescent="0.25">
      <c r="A2159">
        <v>2158</v>
      </c>
      <c r="B2159" t="s">
        <v>1077</v>
      </c>
      <c r="C2159" s="4">
        <v>41812</v>
      </c>
      <c r="D2159" s="4">
        <v>41814</v>
      </c>
      <c r="E2159" s="5">
        <f>+Tabla1[[#This Row],[ShipDate]]-Tabla1[[#This Row],[OrderDate]]</f>
        <v>2</v>
      </c>
      <c r="F2159" t="s">
        <v>5042</v>
      </c>
      <c r="G2159" t="s">
        <v>5275</v>
      </c>
      <c r="H2159" t="s">
        <v>6068</v>
      </c>
      <c r="I2159" t="s">
        <v>1095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 s="16">
        <v>161.94</v>
      </c>
      <c r="S2159" s="5">
        <v>3</v>
      </c>
      <c r="T2159" s="5" t="s">
        <v>10980</v>
      </c>
      <c r="U2159">
        <v>0</v>
      </c>
      <c r="V2159" s="24" t="s">
        <v>10986</v>
      </c>
      <c r="W2159" s="16">
        <f>+-Tabla1[[#This Row],[Sales]]*Tabla1[[#This Row],[Discount]]</f>
        <v>0</v>
      </c>
      <c r="X2159" s="16">
        <v>9.7164000000000001</v>
      </c>
      <c r="Y2159" s="21">
        <f>ROUND(Tabla1[[#This Row],[Profit]]/Tabla1[[#This Row],[Sales]],2)</f>
        <v>0.06</v>
      </c>
      <c r="Z2159" s="26" t="s">
        <v>10994</v>
      </c>
      <c r="AA2159" s="16">
        <v>-152.2236</v>
      </c>
      <c r="AB2159">
        <v>2014</v>
      </c>
    </row>
    <row r="2160" spans="1:28" x14ac:dyDescent="0.25">
      <c r="A2160">
        <v>2159</v>
      </c>
      <c r="B2160" t="s">
        <v>1078</v>
      </c>
      <c r="C2160" s="4">
        <v>43029</v>
      </c>
      <c r="D2160" s="4">
        <v>43034</v>
      </c>
      <c r="E2160" s="5">
        <f>+Tabla1[[#This Row],[ShipDate]]-Tabla1[[#This Row],[OrderDate]]</f>
        <v>5</v>
      </c>
      <c r="F2160" t="s">
        <v>5041</v>
      </c>
      <c r="G2160" t="s">
        <v>5115</v>
      </c>
      <c r="H2160" t="s">
        <v>5908</v>
      </c>
      <c r="I2160" t="s">
        <v>6632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 s="16">
        <v>17.856000000000002</v>
      </c>
      <c r="S2160" s="5">
        <v>4</v>
      </c>
      <c r="T2160" s="5" t="s">
        <v>10981</v>
      </c>
      <c r="U2160">
        <v>0.2</v>
      </c>
      <c r="V2160" t="s">
        <v>10992</v>
      </c>
      <c r="W2160" s="16">
        <f>+-Tabla1[[#This Row],[Sales]]*Tabla1[[#This Row],[Discount]]</f>
        <v>-3.5712000000000006</v>
      </c>
      <c r="X2160" s="16">
        <v>2.0087999999999999</v>
      </c>
      <c r="Y2160" s="21">
        <f>ROUND(Tabla1[[#This Row],[Profit]]/Tabla1[[#This Row],[Sales]],2)</f>
        <v>0.11</v>
      </c>
      <c r="Z2160" s="26" t="s">
        <v>10994</v>
      </c>
      <c r="AA2160" s="16">
        <v>-12.276</v>
      </c>
      <c r="AB2160">
        <v>2017</v>
      </c>
    </row>
    <row r="2161" spans="1:28" x14ac:dyDescent="0.25">
      <c r="A2161">
        <v>2160</v>
      </c>
      <c r="B2161" t="s">
        <v>1079</v>
      </c>
      <c r="C2161" s="4">
        <v>42616</v>
      </c>
      <c r="D2161" s="4">
        <v>42622</v>
      </c>
      <c r="E2161" s="5">
        <f>+Tabla1[[#This Row],[ShipDate]]-Tabla1[[#This Row],[OrderDate]]</f>
        <v>6</v>
      </c>
      <c r="F2161" t="s">
        <v>5041</v>
      </c>
      <c r="G2161" t="s">
        <v>5273</v>
      </c>
      <c r="H2161" t="s">
        <v>6066</v>
      </c>
      <c r="I2161" t="s">
        <v>1095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 s="16">
        <v>8.8079999999999998</v>
      </c>
      <c r="S2161" s="5">
        <v>3</v>
      </c>
      <c r="T2161" s="5" t="s">
        <v>10980</v>
      </c>
      <c r="U2161">
        <v>0.8</v>
      </c>
      <c r="V2161" t="s">
        <v>10989</v>
      </c>
      <c r="W2161" s="16">
        <f>+-Tabla1[[#This Row],[Sales]]*Tabla1[[#This Row],[Discount]]</f>
        <v>-7.0464000000000002</v>
      </c>
      <c r="X2161" s="16">
        <v>-14.973599999999999</v>
      </c>
      <c r="Y2161" s="21">
        <f>ROUND(Tabla1[[#This Row],[Profit]]/Tabla1[[#This Row],[Sales]],2)</f>
        <v>-1.7</v>
      </c>
      <c r="Z2161" s="26" t="s">
        <v>10995</v>
      </c>
      <c r="AA2161" s="16">
        <v>-16.735199999999999</v>
      </c>
      <c r="AB2161">
        <v>2016</v>
      </c>
    </row>
    <row r="2162" spans="1:28" x14ac:dyDescent="0.25">
      <c r="A2162">
        <v>2161</v>
      </c>
      <c r="B2162" t="s">
        <v>1080</v>
      </c>
      <c r="C2162" s="4">
        <v>42504</v>
      </c>
      <c r="D2162" s="4">
        <v>42504</v>
      </c>
      <c r="E2162" s="5">
        <f>+Tabla1[[#This Row],[ShipDate]]-Tabla1[[#This Row],[OrderDate]]</f>
        <v>0</v>
      </c>
      <c r="F2162" t="s">
        <v>5043</v>
      </c>
      <c r="G2162" t="s">
        <v>5153</v>
      </c>
      <c r="H2162" t="s">
        <v>5946</v>
      </c>
      <c r="I2162" t="s">
        <v>1095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 s="16">
        <v>79.384</v>
      </c>
      <c r="S2162" s="5">
        <v>1</v>
      </c>
      <c r="T2162" s="5" t="s">
        <v>10980</v>
      </c>
      <c r="U2162">
        <v>0.2</v>
      </c>
      <c r="V2162" t="s">
        <v>10992</v>
      </c>
      <c r="W2162" s="16">
        <f>+-Tabla1[[#This Row],[Sales]]*Tabla1[[#This Row],[Discount]]</f>
        <v>-15.876800000000001</v>
      </c>
      <c r="X2162" s="16">
        <v>29.768999999999998</v>
      </c>
      <c r="Y2162" s="21">
        <f>ROUND(Tabla1[[#This Row],[Profit]]/Tabla1[[#This Row],[Sales]],2)</f>
        <v>0.38</v>
      </c>
      <c r="Z2162" s="26" t="s">
        <v>10994</v>
      </c>
      <c r="AA2162" s="16">
        <v>-33.738199999999999</v>
      </c>
      <c r="AB2162">
        <v>2016</v>
      </c>
    </row>
    <row r="2163" spans="1:28" x14ac:dyDescent="0.25">
      <c r="A2163">
        <v>2162</v>
      </c>
      <c r="B2163" t="s">
        <v>1081</v>
      </c>
      <c r="C2163" s="4">
        <v>42376</v>
      </c>
      <c r="D2163" s="4">
        <v>42381</v>
      </c>
      <c r="E2163" s="5">
        <f>+Tabla1[[#This Row],[ShipDate]]-Tabla1[[#This Row],[OrderDate]]</f>
        <v>5</v>
      </c>
      <c r="F2163" t="s">
        <v>5041</v>
      </c>
      <c r="G2163" t="s">
        <v>5152</v>
      </c>
      <c r="H2163" t="s">
        <v>5945</v>
      </c>
      <c r="I2163" t="s">
        <v>6632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 s="16">
        <v>34.58</v>
      </c>
      <c r="S2163" s="5">
        <v>1</v>
      </c>
      <c r="T2163" s="5" t="s">
        <v>10980</v>
      </c>
      <c r="U2163">
        <v>0</v>
      </c>
      <c r="V2163" s="24" t="s">
        <v>10986</v>
      </c>
      <c r="W2163" s="16">
        <f>+-Tabla1[[#This Row],[Sales]]*Tabla1[[#This Row],[Discount]]</f>
        <v>0</v>
      </c>
      <c r="X2163" s="16">
        <v>10.0282</v>
      </c>
      <c r="Y2163" s="21">
        <f>ROUND(Tabla1[[#This Row],[Profit]]/Tabla1[[#This Row],[Sales]],2)</f>
        <v>0.28999999999999998</v>
      </c>
      <c r="Z2163" s="26" t="s">
        <v>10994</v>
      </c>
      <c r="AA2163" s="16">
        <v>-24.5518</v>
      </c>
      <c r="AB2163">
        <v>2016</v>
      </c>
    </row>
    <row r="2164" spans="1:28" x14ac:dyDescent="0.25">
      <c r="A2164">
        <v>2163</v>
      </c>
      <c r="B2164" t="s">
        <v>1082</v>
      </c>
      <c r="C2164" s="4">
        <v>42807</v>
      </c>
      <c r="D2164" s="4">
        <v>42813</v>
      </c>
      <c r="E2164" s="5">
        <f>+Tabla1[[#This Row],[ShipDate]]-Tabla1[[#This Row],[OrderDate]]</f>
        <v>6</v>
      </c>
      <c r="F2164" t="s">
        <v>5041</v>
      </c>
      <c r="G2164" t="s">
        <v>5624</v>
      </c>
      <c r="H2164" t="s">
        <v>6417</v>
      </c>
      <c r="I2164" t="s">
        <v>6632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 s="16">
        <v>314.55</v>
      </c>
      <c r="S2164" s="5">
        <v>3</v>
      </c>
      <c r="T2164" s="5" t="s">
        <v>10980</v>
      </c>
      <c r="U2164">
        <v>0</v>
      </c>
      <c r="V2164" s="24" t="s">
        <v>10986</v>
      </c>
      <c r="W2164" s="16">
        <f>+-Tabla1[[#This Row],[Sales]]*Tabla1[[#This Row],[Discount]]</f>
        <v>0</v>
      </c>
      <c r="X2164" s="16">
        <v>150.98400000000001</v>
      </c>
      <c r="Y2164" s="21">
        <f>ROUND(Tabla1[[#This Row],[Profit]]/Tabla1[[#This Row],[Sales]],2)</f>
        <v>0.48</v>
      </c>
      <c r="Z2164" s="26" t="s">
        <v>10994</v>
      </c>
      <c r="AA2164" s="16">
        <v>-163.566</v>
      </c>
      <c r="AB2164">
        <v>2017</v>
      </c>
    </row>
    <row r="2165" spans="1:28" x14ac:dyDescent="0.25">
      <c r="A2165">
        <v>2164</v>
      </c>
      <c r="B2165" t="s">
        <v>1083</v>
      </c>
      <c r="C2165" s="4">
        <v>42656</v>
      </c>
      <c r="D2165" s="4">
        <v>42662</v>
      </c>
      <c r="E2165" s="5">
        <f>+Tabla1[[#This Row],[ShipDate]]-Tabla1[[#This Row],[OrderDate]]</f>
        <v>6</v>
      </c>
      <c r="F2165" t="s">
        <v>5041</v>
      </c>
      <c r="G2165" t="s">
        <v>5110</v>
      </c>
      <c r="H2165" t="s">
        <v>5903</v>
      </c>
      <c r="I2165" t="s">
        <v>1095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 s="16">
        <v>191.976</v>
      </c>
      <c r="S2165" s="5">
        <v>3</v>
      </c>
      <c r="T2165" s="5" t="s">
        <v>10980</v>
      </c>
      <c r="U2165">
        <v>0.2</v>
      </c>
      <c r="V2165" t="s">
        <v>10992</v>
      </c>
      <c r="W2165" s="16">
        <f>+-Tabla1[[#This Row],[Sales]]*Tabla1[[#This Row],[Discount]]</f>
        <v>-38.395200000000003</v>
      </c>
      <c r="X2165" s="16">
        <v>23.997</v>
      </c>
      <c r="Y2165" s="21">
        <f>ROUND(Tabla1[[#This Row],[Profit]]/Tabla1[[#This Row],[Sales]],2)</f>
        <v>0.13</v>
      </c>
      <c r="Z2165" s="26" t="s">
        <v>10994</v>
      </c>
      <c r="AA2165" s="16">
        <v>-129.5838</v>
      </c>
      <c r="AB2165">
        <v>2016</v>
      </c>
    </row>
    <row r="2166" spans="1:28" x14ac:dyDescent="0.25">
      <c r="A2166">
        <v>2165</v>
      </c>
      <c r="B2166" t="s">
        <v>1083</v>
      </c>
      <c r="C2166" s="4">
        <v>42656</v>
      </c>
      <c r="D2166" s="4">
        <v>42662</v>
      </c>
      <c r="E2166" s="5">
        <f>+Tabla1[[#This Row],[ShipDate]]-Tabla1[[#This Row],[OrderDate]]</f>
        <v>6</v>
      </c>
      <c r="F2166" t="s">
        <v>5041</v>
      </c>
      <c r="G2166" t="s">
        <v>5110</v>
      </c>
      <c r="H2166" t="s">
        <v>5903</v>
      </c>
      <c r="I2166" t="s">
        <v>1095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 s="16">
        <v>8.2880000000000003</v>
      </c>
      <c r="S2166" s="5">
        <v>2</v>
      </c>
      <c r="T2166" s="5" t="s">
        <v>10980</v>
      </c>
      <c r="U2166">
        <v>0.2</v>
      </c>
      <c r="V2166" t="s">
        <v>10992</v>
      </c>
      <c r="W2166" s="16">
        <f>+-Tabla1[[#This Row],[Sales]]*Tabla1[[#This Row],[Discount]]</f>
        <v>-1.6576000000000002</v>
      </c>
      <c r="X2166" s="16">
        <v>3.0044</v>
      </c>
      <c r="Y2166" s="21">
        <f>ROUND(Tabla1[[#This Row],[Profit]]/Tabla1[[#This Row],[Sales]],2)</f>
        <v>0.36</v>
      </c>
      <c r="Z2166" s="26" t="s">
        <v>10994</v>
      </c>
      <c r="AA2166" s="16">
        <v>-3.6259999999999999</v>
      </c>
      <c r="AB2166">
        <v>2016</v>
      </c>
    </row>
    <row r="2167" spans="1:28" x14ac:dyDescent="0.25">
      <c r="A2167">
        <v>2166</v>
      </c>
      <c r="B2167" t="s">
        <v>1083</v>
      </c>
      <c r="C2167" s="4">
        <v>42656</v>
      </c>
      <c r="D2167" s="4">
        <v>42662</v>
      </c>
      <c r="E2167" s="5">
        <f>+Tabla1[[#This Row],[ShipDate]]-Tabla1[[#This Row],[OrderDate]]</f>
        <v>6</v>
      </c>
      <c r="F2167" t="s">
        <v>5041</v>
      </c>
      <c r="G2167" t="s">
        <v>5110</v>
      </c>
      <c r="H2167" t="s">
        <v>5903</v>
      </c>
      <c r="I2167" t="s">
        <v>1095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 s="16">
        <v>139.91999999999999</v>
      </c>
      <c r="S2167" s="5">
        <v>5</v>
      </c>
      <c r="T2167" s="5" t="s">
        <v>10981</v>
      </c>
      <c r="U2167">
        <v>0.6</v>
      </c>
      <c r="V2167" t="s">
        <v>10988</v>
      </c>
      <c r="W2167" s="16">
        <f>+-Tabla1[[#This Row],[Sales]]*Tabla1[[#This Row],[Discount]]</f>
        <v>-83.951999999999984</v>
      </c>
      <c r="X2167" s="16">
        <v>-150.41399999999999</v>
      </c>
      <c r="Y2167" s="21">
        <f>ROUND(Tabla1[[#This Row],[Profit]]/Tabla1[[#This Row],[Sales]],2)</f>
        <v>-1.08</v>
      </c>
      <c r="Z2167" s="26" t="s">
        <v>10995</v>
      </c>
      <c r="AA2167" s="16">
        <v>-206.38200000000001</v>
      </c>
      <c r="AB2167">
        <v>2016</v>
      </c>
    </row>
    <row r="2168" spans="1:28" x14ac:dyDescent="0.25">
      <c r="A2168">
        <v>2167</v>
      </c>
      <c r="B2168" t="s">
        <v>1083</v>
      </c>
      <c r="C2168" s="4">
        <v>42656</v>
      </c>
      <c r="D2168" s="4">
        <v>42662</v>
      </c>
      <c r="E2168" s="5">
        <f>+Tabla1[[#This Row],[ShipDate]]-Tabla1[[#This Row],[OrderDate]]</f>
        <v>6</v>
      </c>
      <c r="F2168" t="s">
        <v>5041</v>
      </c>
      <c r="G2168" t="s">
        <v>5110</v>
      </c>
      <c r="H2168" t="s">
        <v>5903</v>
      </c>
      <c r="I2168" t="s">
        <v>1095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 s="16">
        <v>15.872</v>
      </c>
      <c r="S2168" s="5">
        <v>1</v>
      </c>
      <c r="T2168" s="5" t="s">
        <v>10980</v>
      </c>
      <c r="U2168">
        <v>0.2</v>
      </c>
      <c r="V2168" t="s">
        <v>10992</v>
      </c>
      <c r="W2168" s="16">
        <f>+-Tabla1[[#This Row],[Sales]]*Tabla1[[#This Row],[Discount]]</f>
        <v>-3.1744000000000003</v>
      </c>
      <c r="X2168" s="16">
        <v>1.1903999999999999</v>
      </c>
      <c r="Y2168" s="21">
        <f>ROUND(Tabla1[[#This Row],[Profit]]/Tabla1[[#This Row],[Sales]],2)</f>
        <v>0.08</v>
      </c>
      <c r="Z2168" s="26" t="s">
        <v>10994</v>
      </c>
      <c r="AA2168" s="16">
        <v>-11.507199999999999</v>
      </c>
      <c r="AB2168">
        <v>2016</v>
      </c>
    </row>
    <row r="2169" spans="1:28" x14ac:dyDescent="0.25">
      <c r="A2169">
        <v>2168</v>
      </c>
      <c r="B2169" t="s">
        <v>1083</v>
      </c>
      <c r="C2169" s="4">
        <v>42656</v>
      </c>
      <c r="D2169" s="4">
        <v>42662</v>
      </c>
      <c r="E2169" s="5">
        <f>+Tabla1[[#This Row],[ShipDate]]-Tabla1[[#This Row],[OrderDate]]</f>
        <v>6</v>
      </c>
      <c r="F2169" t="s">
        <v>5041</v>
      </c>
      <c r="G2169" t="s">
        <v>5110</v>
      </c>
      <c r="H2169" t="s">
        <v>5903</v>
      </c>
      <c r="I2169" t="s">
        <v>1095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 s="16">
        <v>6.2859999999999996</v>
      </c>
      <c r="S2169" s="5">
        <v>7</v>
      </c>
      <c r="T2169" s="5" t="s">
        <v>10981</v>
      </c>
      <c r="U2169">
        <v>0.8</v>
      </c>
      <c r="V2169" t="s">
        <v>10989</v>
      </c>
      <c r="W2169" s="16">
        <f>+-Tabla1[[#This Row],[Sales]]*Tabla1[[#This Row],[Discount]]</f>
        <v>-5.0288000000000004</v>
      </c>
      <c r="X2169" s="16">
        <v>-11.000500000000001</v>
      </c>
      <c r="Y2169" s="21">
        <f>ROUND(Tabla1[[#This Row],[Profit]]/Tabla1[[#This Row],[Sales]],2)</f>
        <v>-1.75</v>
      </c>
      <c r="Z2169" s="26" t="s">
        <v>10995</v>
      </c>
      <c r="AA2169" s="16">
        <v>-12.2577</v>
      </c>
      <c r="AB2169">
        <v>2016</v>
      </c>
    </row>
    <row r="2170" spans="1:28" x14ac:dyDescent="0.25">
      <c r="A2170">
        <v>2169</v>
      </c>
      <c r="B2170" t="s">
        <v>1084</v>
      </c>
      <c r="C2170" s="4">
        <v>42762</v>
      </c>
      <c r="D2170" s="4">
        <v>42765</v>
      </c>
      <c r="E2170" s="5">
        <f>+Tabla1[[#This Row],[ShipDate]]-Tabla1[[#This Row],[OrderDate]]</f>
        <v>3</v>
      </c>
      <c r="F2170" t="s">
        <v>5040</v>
      </c>
      <c r="G2170" t="s">
        <v>5625</v>
      </c>
      <c r="H2170" t="s">
        <v>6418</v>
      </c>
      <c r="I2170" t="s">
        <v>1095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 s="16">
        <v>14.016</v>
      </c>
      <c r="S2170" s="5">
        <v>3</v>
      </c>
      <c r="T2170" s="5" t="s">
        <v>10980</v>
      </c>
      <c r="U2170">
        <v>0.2</v>
      </c>
      <c r="V2170" t="s">
        <v>10992</v>
      </c>
      <c r="W2170" s="16">
        <f>+-Tabla1[[#This Row],[Sales]]*Tabla1[[#This Row],[Discount]]</f>
        <v>-2.8032000000000004</v>
      </c>
      <c r="X2170" s="16">
        <v>1.752</v>
      </c>
      <c r="Y2170" s="21">
        <f>ROUND(Tabla1[[#This Row],[Profit]]/Tabla1[[#This Row],[Sales]],2)</f>
        <v>0.13</v>
      </c>
      <c r="Z2170" s="26" t="s">
        <v>10994</v>
      </c>
      <c r="AA2170" s="16">
        <v>-9.4608000000000008</v>
      </c>
      <c r="AB2170">
        <v>2017</v>
      </c>
    </row>
    <row r="2171" spans="1:28" x14ac:dyDescent="0.25">
      <c r="A2171">
        <v>2170</v>
      </c>
      <c r="B2171" t="s">
        <v>1084</v>
      </c>
      <c r="C2171" s="4">
        <v>42762</v>
      </c>
      <c r="D2171" s="4">
        <v>42765</v>
      </c>
      <c r="E2171" s="5">
        <f>+Tabla1[[#This Row],[ShipDate]]-Tabla1[[#This Row],[OrderDate]]</f>
        <v>3</v>
      </c>
      <c r="F2171" t="s">
        <v>5040</v>
      </c>
      <c r="G2171" t="s">
        <v>5625</v>
      </c>
      <c r="H2171" t="s">
        <v>6418</v>
      </c>
      <c r="I2171" t="s">
        <v>1095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 s="16">
        <v>71.975999999999999</v>
      </c>
      <c r="S2171" s="5">
        <v>3</v>
      </c>
      <c r="T2171" s="5" t="s">
        <v>10980</v>
      </c>
      <c r="U2171">
        <v>0.2</v>
      </c>
      <c r="V2171" t="s">
        <v>10992</v>
      </c>
      <c r="W2171" s="16">
        <f>+-Tabla1[[#This Row],[Sales]]*Tabla1[[#This Row],[Discount]]</f>
        <v>-14.395200000000001</v>
      </c>
      <c r="X2171" s="16">
        <v>-8.9969999999999999</v>
      </c>
      <c r="Y2171" s="21">
        <f>ROUND(Tabla1[[#This Row],[Profit]]/Tabla1[[#This Row],[Sales]],2)</f>
        <v>-0.13</v>
      </c>
      <c r="Z2171" s="26" t="s">
        <v>11012</v>
      </c>
      <c r="AA2171" s="16">
        <v>-66.577799999999996</v>
      </c>
      <c r="AB2171">
        <v>2017</v>
      </c>
    </row>
    <row r="2172" spans="1:28" x14ac:dyDescent="0.25">
      <c r="A2172">
        <v>2171</v>
      </c>
      <c r="B2172" t="s">
        <v>1084</v>
      </c>
      <c r="C2172" s="4">
        <v>42762</v>
      </c>
      <c r="D2172" s="4">
        <v>42765</v>
      </c>
      <c r="E2172" s="5">
        <f>+Tabla1[[#This Row],[ShipDate]]-Tabla1[[#This Row],[OrderDate]]</f>
        <v>3</v>
      </c>
      <c r="F2172" t="s">
        <v>5040</v>
      </c>
      <c r="G2172" t="s">
        <v>5625</v>
      </c>
      <c r="H2172" t="s">
        <v>6418</v>
      </c>
      <c r="I2172" t="s">
        <v>1095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 s="16">
        <v>107.982</v>
      </c>
      <c r="S2172" s="5">
        <v>3</v>
      </c>
      <c r="T2172" s="5" t="s">
        <v>10980</v>
      </c>
      <c r="U2172">
        <v>0.4</v>
      </c>
      <c r="V2172" t="s">
        <v>10987</v>
      </c>
      <c r="W2172" s="16">
        <f>+-Tabla1[[#This Row],[Sales]]*Tabla1[[#This Row],[Discount]]</f>
        <v>-43.192800000000005</v>
      </c>
      <c r="X2172" s="16">
        <v>-26.9955</v>
      </c>
      <c r="Y2172" s="21">
        <f>ROUND(Tabla1[[#This Row],[Profit]]/Tabla1[[#This Row],[Sales]],2)</f>
        <v>-0.25</v>
      </c>
      <c r="Z2172" s="26" t="s">
        <v>11015</v>
      </c>
      <c r="AA2172" s="16">
        <v>-91.784700000000001</v>
      </c>
      <c r="AB2172">
        <v>2017</v>
      </c>
    </row>
    <row r="2173" spans="1:28" x14ac:dyDescent="0.25">
      <c r="A2173">
        <v>2172</v>
      </c>
      <c r="B2173" t="s">
        <v>1085</v>
      </c>
      <c r="C2173" s="4">
        <v>43058</v>
      </c>
      <c r="D2173" s="4">
        <v>43064</v>
      </c>
      <c r="E2173" s="5">
        <f>+Tabla1[[#This Row],[ShipDate]]-Tabla1[[#This Row],[OrderDate]]</f>
        <v>6</v>
      </c>
      <c r="F2173" t="s">
        <v>5041</v>
      </c>
      <c r="G2173" t="s">
        <v>5062</v>
      </c>
      <c r="H2173" t="s">
        <v>5855</v>
      </c>
      <c r="I2173" t="s">
        <v>6631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 s="16">
        <v>305.31200000000001</v>
      </c>
      <c r="S2173" s="5">
        <v>2</v>
      </c>
      <c r="T2173" s="5" t="s">
        <v>10980</v>
      </c>
      <c r="U2173">
        <v>0.3</v>
      </c>
      <c r="V2173" t="s">
        <v>10987</v>
      </c>
      <c r="W2173" s="16">
        <f>+-Tabla1[[#This Row],[Sales]]*Tabla1[[#This Row],[Discount]]</f>
        <v>-91.593599999999995</v>
      </c>
      <c r="X2173" s="16">
        <v>-8.7232000000000003</v>
      </c>
      <c r="Y2173" s="21">
        <f>ROUND(Tabla1[[#This Row],[Profit]]/Tabla1[[#This Row],[Sales]],2)</f>
        <v>-0.03</v>
      </c>
      <c r="Z2173" s="26" t="s">
        <v>11012</v>
      </c>
      <c r="AA2173" s="16">
        <v>-222.44159999999999</v>
      </c>
      <c r="AB2173">
        <v>2017</v>
      </c>
    </row>
    <row r="2174" spans="1:28" x14ac:dyDescent="0.25">
      <c r="A2174">
        <v>2173</v>
      </c>
      <c r="B2174" t="s">
        <v>1086</v>
      </c>
      <c r="C2174" s="4">
        <v>41852</v>
      </c>
      <c r="D2174" s="4">
        <v>41854</v>
      </c>
      <c r="E2174" s="5">
        <f>+Tabla1[[#This Row],[ShipDate]]-Tabla1[[#This Row],[OrderDate]]</f>
        <v>2</v>
      </c>
      <c r="F2174" t="s">
        <v>5042</v>
      </c>
      <c r="G2174" t="s">
        <v>5626</v>
      </c>
      <c r="H2174" t="s">
        <v>6419</v>
      </c>
      <c r="I2174" t="s">
        <v>1095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 s="16">
        <v>19.751999999999999</v>
      </c>
      <c r="S2174" s="5">
        <v>3</v>
      </c>
      <c r="T2174" s="5" t="s">
        <v>10980</v>
      </c>
      <c r="U2174">
        <v>0.2</v>
      </c>
      <c r="V2174" t="s">
        <v>10992</v>
      </c>
      <c r="W2174" s="16">
        <f>+-Tabla1[[#This Row],[Sales]]*Tabla1[[#This Row],[Discount]]</f>
        <v>-3.9504000000000001</v>
      </c>
      <c r="X2174" s="16">
        <v>6.9131999999999998</v>
      </c>
      <c r="Y2174" s="21">
        <f>ROUND(Tabla1[[#This Row],[Profit]]/Tabla1[[#This Row],[Sales]],2)</f>
        <v>0.35</v>
      </c>
      <c r="Z2174" s="26" t="s">
        <v>10994</v>
      </c>
      <c r="AA2174" s="16">
        <v>-8.8884000000000007</v>
      </c>
      <c r="AB2174">
        <v>2014</v>
      </c>
    </row>
    <row r="2175" spans="1:28" x14ac:dyDescent="0.25">
      <c r="A2175">
        <v>2174</v>
      </c>
      <c r="B2175" t="s">
        <v>1087</v>
      </c>
      <c r="C2175" s="4">
        <v>42581</v>
      </c>
      <c r="D2175" s="4">
        <v>42586</v>
      </c>
      <c r="E2175" s="5">
        <f>+Tabla1[[#This Row],[ShipDate]]-Tabla1[[#This Row],[OrderDate]]</f>
        <v>5</v>
      </c>
      <c r="F2175" t="s">
        <v>5041</v>
      </c>
      <c r="G2175" t="s">
        <v>5104</v>
      </c>
      <c r="H2175" t="s">
        <v>5897</v>
      </c>
      <c r="I2175" t="s">
        <v>6632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 s="16">
        <v>9.2639999999999993</v>
      </c>
      <c r="S2175" s="5">
        <v>3</v>
      </c>
      <c r="T2175" s="5" t="s">
        <v>10980</v>
      </c>
      <c r="U2175">
        <v>0.8</v>
      </c>
      <c r="V2175" t="s">
        <v>10989</v>
      </c>
      <c r="W2175" s="16">
        <f>+-Tabla1[[#This Row],[Sales]]*Tabla1[[#This Row],[Discount]]</f>
        <v>-7.4112</v>
      </c>
      <c r="X2175" s="16">
        <v>-13.896000000000001</v>
      </c>
      <c r="Y2175" s="21">
        <f>ROUND(Tabla1[[#This Row],[Profit]]/Tabla1[[#This Row],[Sales]],2)</f>
        <v>-1.5</v>
      </c>
      <c r="Z2175" s="26" t="s">
        <v>10995</v>
      </c>
      <c r="AA2175" s="16">
        <v>-15.748799999999999</v>
      </c>
      <c r="AB2175">
        <v>2016</v>
      </c>
    </row>
    <row r="2176" spans="1:28" x14ac:dyDescent="0.25">
      <c r="A2176">
        <v>2175</v>
      </c>
      <c r="B2176" t="s">
        <v>1088</v>
      </c>
      <c r="C2176" s="4">
        <v>42215</v>
      </c>
      <c r="D2176" s="4">
        <v>42219</v>
      </c>
      <c r="E2176" s="5">
        <f>+Tabla1[[#This Row],[ShipDate]]-Tabla1[[#This Row],[OrderDate]]</f>
        <v>4</v>
      </c>
      <c r="F2176" t="s">
        <v>5040</v>
      </c>
      <c r="G2176" t="s">
        <v>5610</v>
      </c>
      <c r="H2176" t="s">
        <v>6403</v>
      </c>
      <c r="I2176" t="s">
        <v>6631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 s="16">
        <v>61.792000000000002</v>
      </c>
      <c r="S2176" s="5">
        <v>4</v>
      </c>
      <c r="T2176" s="5" t="s">
        <v>10981</v>
      </c>
      <c r="U2176">
        <v>0.2</v>
      </c>
      <c r="V2176" t="s">
        <v>10992</v>
      </c>
      <c r="W2176" s="16">
        <f>+-Tabla1[[#This Row],[Sales]]*Tabla1[[#This Row],[Discount]]</f>
        <v>-12.358400000000001</v>
      </c>
      <c r="X2176" s="16">
        <v>6.1791999999999998</v>
      </c>
      <c r="Y2176" s="21">
        <f>ROUND(Tabla1[[#This Row],[Profit]]/Tabla1[[#This Row],[Sales]],2)</f>
        <v>0.1</v>
      </c>
      <c r="Z2176" s="26" t="s">
        <v>10994</v>
      </c>
      <c r="AA2176" s="16">
        <v>-43.254399999999997</v>
      </c>
      <c r="AB2176">
        <v>2015</v>
      </c>
    </row>
    <row r="2177" spans="1:28" x14ac:dyDescent="0.25">
      <c r="A2177">
        <v>2176</v>
      </c>
      <c r="B2177" t="s">
        <v>1089</v>
      </c>
      <c r="C2177" s="4">
        <v>42658</v>
      </c>
      <c r="D2177" s="4">
        <v>42664</v>
      </c>
      <c r="E2177" s="5">
        <f>+Tabla1[[#This Row],[ShipDate]]-Tabla1[[#This Row],[OrderDate]]</f>
        <v>6</v>
      </c>
      <c r="F2177" t="s">
        <v>5041</v>
      </c>
      <c r="G2177" t="s">
        <v>5627</v>
      </c>
      <c r="H2177" t="s">
        <v>6420</v>
      </c>
      <c r="I2177" t="s">
        <v>6632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 s="16">
        <v>45.68</v>
      </c>
      <c r="S2177" s="5">
        <v>2</v>
      </c>
      <c r="T2177" s="5" t="s">
        <v>10980</v>
      </c>
      <c r="U2177">
        <v>0</v>
      </c>
      <c r="V2177" s="24" t="s">
        <v>10986</v>
      </c>
      <c r="W2177" s="16">
        <f>+-Tabla1[[#This Row],[Sales]]*Tabla1[[#This Row],[Discount]]</f>
        <v>0</v>
      </c>
      <c r="X2177" s="16">
        <v>21.012799999999999</v>
      </c>
      <c r="Y2177" s="21">
        <f>ROUND(Tabla1[[#This Row],[Profit]]/Tabla1[[#This Row],[Sales]],2)</f>
        <v>0.46</v>
      </c>
      <c r="Z2177" s="26" t="s">
        <v>10994</v>
      </c>
      <c r="AA2177" s="16">
        <v>-24.667200000000001</v>
      </c>
      <c r="AB2177">
        <v>2016</v>
      </c>
    </row>
    <row r="2178" spans="1:28" x14ac:dyDescent="0.25">
      <c r="A2178">
        <v>2177</v>
      </c>
      <c r="B2178" t="s">
        <v>1089</v>
      </c>
      <c r="C2178" s="4">
        <v>42658</v>
      </c>
      <c r="D2178" s="4">
        <v>42664</v>
      </c>
      <c r="E2178" s="5">
        <f>+Tabla1[[#This Row],[ShipDate]]-Tabla1[[#This Row],[OrderDate]]</f>
        <v>6</v>
      </c>
      <c r="F2178" t="s">
        <v>5041</v>
      </c>
      <c r="G2178" t="s">
        <v>5627</v>
      </c>
      <c r="H2178" t="s">
        <v>6420</v>
      </c>
      <c r="I2178" t="s">
        <v>6632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 s="16">
        <v>60.12</v>
      </c>
      <c r="S2178" s="5">
        <v>9</v>
      </c>
      <c r="T2178" s="5" t="s">
        <v>10982</v>
      </c>
      <c r="U2178">
        <v>0</v>
      </c>
      <c r="V2178" s="24" t="s">
        <v>10986</v>
      </c>
      <c r="W2178" s="16">
        <f>+-Tabla1[[#This Row],[Sales]]*Tabla1[[#This Row],[Discount]]</f>
        <v>0</v>
      </c>
      <c r="X2178" s="16">
        <v>28.857600000000001</v>
      </c>
      <c r="Y2178" s="21">
        <f>ROUND(Tabla1[[#This Row],[Profit]]/Tabla1[[#This Row],[Sales]],2)</f>
        <v>0.48</v>
      </c>
      <c r="Z2178" s="26" t="s">
        <v>10994</v>
      </c>
      <c r="AA2178" s="16">
        <v>-31.2624</v>
      </c>
      <c r="AB2178">
        <v>2016</v>
      </c>
    </row>
    <row r="2179" spans="1:28" x14ac:dyDescent="0.25">
      <c r="A2179">
        <v>2178</v>
      </c>
      <c r="B2179" t="s">
        <v>1089</v>
      </c>
      <c r="C2179" s="4">
        <v>42658</v>
      </c>
      <c r="D2179" s="4">
        <v>42664</v>
      </c>
      <c r="E2179" s="5">
        <f>+Tabla1[[#This Row],[ShipDate]]-Tabla1[[#This Row],[OrderDate]]</f>
        <v>6</v>
      </c>
      <c r="F2179" t="s">
        <v>5041</v>
      </c>
      <c r="G2179" t="s">
        <v>5627</v>
      </c>
      <c r="H2179" t="s">
        <v>6420</v>
      </c>
      <c r="I2179" t="s">
        <v>6632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 s="16">
        <v>41.72</v>
      </c>
      <c r="S2179" s="5">
        <v>5</v>
      </c>
      <c r="T2179" s="5" t="s">
        <v>10981</v>
      </c>
      <c r="U2179">
        <v>0.2</v>
      </c>
      <c r="V2179" t="s">
        <v>10992</v>
      </c>
      <c r="W2179" s="16">
        <f>+-Tabla1[[#This Row],[Sales]]*Tabla1[[#This Row],[Discount]]</f>
        <v>-8.3439999999999994</v>
      </c>
      <c r="X2179" s="16">
        <v>13.0375</v>
      </c>
      <c r="Y2179" s="21">
        <f>ROUND(Tabla1[[#This Row],[Profit]]/Tabla1[[#This Row],[Sales]],2)</f>
        <v>0.31</v>
      </c>
      <c r="Z2179" s="26" t="s">
        <v>10994</v>
      </c>
      <c r="AA2179" s="16">
        <v>-20.3385</v>
      </c>
      <c r="AB2179">
        <v>2016</v>
      </c>
    </row>
    <row r="2180" spans="1:28" x14ac:dyDescent="0.25">
      <c r="A2180">
        <v>2179</v>
      </c>
      <c r="B2180" t="s">
        <v>1089</v>
      </c>
      <c r="C2180" s="4">
        <v>42658</v>
      </c>
      <c r="D2180" s="4">
        <v>42664</v>
      </c>
      <c r="E2180" s="5">
        <f>+Tabla1[[#This Row],[ShipDate]]-Tabla1[[#This Row],[OrderDate]]</f>
        <v>6</v>
      </c>
      <c r="F2180" t="s">
        <v>5041</v>
      </c>
      <c r="G2180" t="s">
        <v>5627</v>
      </c>
      <c r="H2180" t="s">
        <v>6420</v>
      </c>
      <c r="I2180" t="s">
        <v>6632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 s="16">
        <v>71.599999999999994</v>
      </c>
      <c r="S2180" s="5">
        <v>8</v>
      </c>
      <c r="T2180" s="5" t="s">
        <v>10982</v>
      </c>
      <c r="U2180">
        <v>0</v>
      </c>
      <c r="V2180" s="24" t="s">
        <v>10986</v>
      </c>
      <c r="W2180" s="16">
        <f>+-Tabla1[[#This Row],[Sales]]*Tabla1[[#This Row],[Discount]]</f>
        <v>0</v>
      </c>
      <c r="X2180" s="16">
        <v>32.936</v>
      </c>
      <c r="Y2180" s="21">
        <f>ROUND(Tabla1[[#This Row],[Profit]]/Tabla1[[#This Row],[Sales]],2)</f>
        <v>0.46</v>
      </c>
      <c r="Z2180" s="26" t="s">
        <v>10994</v>
      </c>
      <c r="AA2180" s="16">
        <v>-38.664000000000001</v>
      </c>
      <c r="AB2180">
        <v>2016</v>
      </c>
    </row>
    <row r="2181" spans="1:28" x14ac:dyDescent="0.25">
      <c r="A2181">
        <v>2180</v>
      </c>
      <c r="B2181" t="s">
        <v>1090</v>
      </c>
      <c r="C2181" s="4">
        <v>42497</v>
      </c>
      <c r="D2181" s="4">
        <v>42501</v>
      </c>
      <c r="E2181" s="5">
        <f>+Tabla1[[#This Row],[ShipDate]]-Tabla1[[#This Row],[OrderDate]]</f>
        <v>4</v>
      </c>
      <c r="F2181" t="s">
        <v>5041</v>
      </c>
      <c r="G2181" t="s">
        <v>5214</v>
      </c>
      <c r="H2181" t="s">
        <v>6007</v>
      </c>
      <c r="I2181" t="s">
        <v>1095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 s="16">
        <v>85.231999999999999</v>
      </c>
      <c r="S2181" s="5">
        <v>7</v>
      </c>
      <c r="T2181" s="5" t="s">
        <v>10981</v>
      </c>
      <c r="U2181">
        <v>0.2</v>
      </c>
      <c r="V2181" t="s">
        <v>10992</v>
      </c>
      <c r="W2181" s="16">
        <f>+-Tabla1[[#This Row],[Sales]]*Tabla1[[#This Row],[Discount]]</f>
        <v>-17.046400000000002</v>
      </c>
      <c r="X2181" s="16">
        <v>30.896599999999999</v>
      </c>
      <c r="Y2181" s="21">
        <f>ROUND(Tabla1[[#This Row],[Profit]]/Tabla1[[#This Row],[Sales]],2)</f>
        <v>0.36</v>
      </c>
      <c r="Z2181" s="26" t="s">
        <v>10994</v>
      </c>
      <c r="AA2181" s="16">
        <v>-37.289000000000001</v>
      </c>
      <c r="AB2181">
        <v>2016</v>
      </c>
    </row>
    <row r="2182" spans="1:28" x14ac:dyDescent="0.25">
      <c r="A2182">
        <v>2181</v>
      </c>
      <c r="B2182" t="s">
        <v>1090</v>
      </c>
      <c r="C2182" s="4">
        <v>42497</v>
      </c>
      <c r="D2182" s="4">
        <v>42501</v>
      </c>
      <c r="E2182" s="5">
        <f>+Tabla1[[#This Row],[ShipDate]]-Tabla1[[#This Row],[OrderDate]]</f>
        <v>4</v>
      </c>
      <c r="F2182" t="s">
        <v>5041</v>
      </c>
      <c r="G2182" t="s">
        <v>5214</v>
      </c>
      <c r="H2182" t="s">
        <v>6007</v>
      </c>
      <c r="I2182" t="s">
        <v>1095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 s="16">
        <v>44.4</v>
      </c>
      <c r="S2182" s="5">
        <v>3</v>
      </c>
      <c r="T2182" s="5" t="s">
        <v>10980</v>
      </c>
      <c r="U2182">
        <v>0</v>
      </c>
      <c r="V2182" s="24" t="s">
        <v>10986</v>
      </c>
      <c r="W2182" s="16">
        <f>+-Tabla1[[#This Row],[Sales]]*Tabla1[[#This Row],[Discount]]</f>
        <v>0</v>
      </c>
      <c r="X2182" s="16">
        <v>22.2</v>
      </c>
      <c r="Y2182" s="21">
        <f>ROUND(Tabla1[[#This Row],[Profit]]/Tabla1[[#This Row],[Sales]],2)</f>
        <v>0.5</v>
      </c>
      <c r="Z2182" s="26" t="s">
        <v>10994</v>
      </c>
      <c r="AA2182" s="16">
        <v>-22.2</v>
      </c>
      <c r="AB2182">
        <v>2016</v>
      </c>
    </row>
    <row r="2183" spans="1:28" x14ac:dyDescent="0.25">
      <c r="A2183">
        <v>2182</v>
      </c>
      <c r="B2183" t="s">
        <v>1090</v>
      </c>
      <c r="C2183" s="4">
        <v>42497</v>
      </c>
      <c r="D2183" s="4">
        <v>42501</v>
      </c>
      <c r="E2183" s="5">
        <f>+Tabla1[[#This Row],[ShipDate]]-Tabla1[[#This Row],[OrderDate]]</f>
        <v>4</v>
      </c>
      <c r="F2183" t="s">
        <v>5041</v>
      </c>
      <c r="G2183" t="s">
        <v>5214</v>
      </c>
      <c r="H2183" t="s">
        <v>6007</v>
      </c>
      <c r="I2183" t="s">
        <v>1095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 s="16">
        <v>442.76400000000001</v>
      </c>
      <c r="S2183" s="5">
        <v>4</v>
      </c>
      <c r="T2183" s="5" t="s">
        <v>10981</v>
      </c>
      <c r="U2183">
        <v>0.1</v>
      </c>
      <c r="V2183" t="s">
        <v>10992</v>
      </c>
      <c r="W2183" s="16">
        <f>+-Tabla1[[#This Row],[Sales]]*Tabla1[[#This Row],[Discount]]</f>
        <v>-44.276400000000002</v>
      </c>
      <c r="X2183" s="16">
        <v>59.035200000000003</v>
      </c>
      <c r="Y2183" s="21">
        <f>ROUND(Tabla1[[#This Row],[Profit]]/Tabla1[[#This Row],[Sales]],2)</f>
        <v>0.13</v>
      </c>
      <c r="Z2183" s="26" t="s">
        <v>10994</v>
      </c>
      <c r="AA2183" s="16">
        <v>-339.45240000000001</v>
      </c>
      <c r="AB2183">
        <v>2016</v>
      </c>
    </row>
    <row r="2184" spans="1:28" x14ac:dyDescent="0.25">
      <c r="A2184">
        <v>2183</v>
      </c>
      <c r="B2184" t="s">
        <v>1090</v>
      </c>
      <c r="C2184" s="4">
        <v>42497</v>
      </c>
      <c r="D2184" s="4">
        <v>42501</v>
      </c>
      <c r="E2184" s="5">
        <f>+Tabla1[[#This Row],[ShipDate]]-Tabla1[[#This Row],[OrderDate]]</f>
        <v>4</v>
      </c>
      <c r="F2184" t="s">
        <v>5041</v>
      </c>
      <c r="G2184" t="s">
        <v>5214</v>
      </c>
      <c r="H2184" t="s">
        <v>6007</v>
      </c>
      <c r="I2184" t="s">
        <v>1095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 s="16">
        <v>3999.95</v>
      </c>
      <c r="S2184" s="5">
        <v>5</v>
      </c>
      <c r="T2184" s="5" t="s">
        <v>10981</v>
      </c>
      <c r="U2184">
        <v>0</v>
      </c>
      <c r="V2184" s="24" t="s">
        <v>10986</v>
      </c>
      <c r="W2184" s="16">
        <f>+-Tabla1[[#This Row],[Sales]]*Tabla1[[#This Row],[Discount]]</f>
        <v>0</v>
      </c>
      <c r="X2184" s="16">
        <v>1159.9855</v>
      </c>
      <c r="Y2184" s="21">
        <f>ROUND(Tabla1[[#This Row],[Profit]]/Tabla1[[#This Row],[Sales]],2)</f>
        <v>0.28999999999999998</v>
      </c>
      <c r="Z2184" s="26" t="s">
        <v>10994</v>
      </c>
      <c r="AA2184" s="16">
        <v>-2839.9645</v>
      </c>
      <c r="AB2184">
        <v>2016</v>
      </c>
    </row>
    <row r="2185" spans="1:28" x14ac:dyDescent="0.25">
      <c r="A2185">
        <v>2184</v>
      </c>
      <c r="B2185" t="s">
        <v>1090</v>
      </c>
      <c r="C2185" s="4">
        <v>42497</v>
      </c>
      <c r="D2185" s="4">
        <v>42501</v>
      </c>
      <c r="E2185" s="5">
        <f>+Tabla1[[#This Row],[ShipDate]]-Tabla1[[#This Row],[OrderDate]]</f>
        <v>4</v>
      </c>
      <c r="F2185" t="s">
        <v>5041</v>
      </c>
      <c r="G2185" t="s">
        <v>5214</v>
      </c>
      <c r="H2185" t="s">
        <v>6007</v>
      </c>
      <c r="I2185" t="s">
        <v>1095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 s="16">
        <v>199.95</v>
      </c>
      <c r="S2185" s="5">
        <v>5</v>
      </c>
      <c r="T2185" s="5" t="s">
        <v>10981</v>
      </c>
      <c r="U2185">
        <v>0</v>
      </c>
      <c r="V2185" s="24" t="s">
        <v>10986</v>
      </c>
      <c r="W2185" s="16">
        <f>+-Tabla1[[#This Row],[Sales]]*Tabla1[[#This Row],[Discount]]</f>
        <v>0</v>
      </c>
      <c r="X2185" s="16">
        <v>21.994499999999999</v>
      </c>
      <c r="Y2185" s="21">
        <f>ROUND(Tabla1[[#This Row],[Profit]]/Tabla1[[#This Row],[Sales]],2)</f>
        <v>0.11</v>
      </c>
      <c r="Z2185" s="26" t="s">
        <v>10994</v>
      </c>
      <c r="AA2185" s="16">
        <v>-177.9555</v>
      </c>
      <c r="AB2185">
        <v>2016</v>
      </c>
    </row>
    <row r="2186" spans="1:28" x14ac:dyDescent="0.25">
      <c r="A2186">
        <v>2185</v>
      </c>
      <c r="B2186" t="s">
        <v>1090</v>
      </c>
      <c r="C2186" s="4">
        <v>42497</v>
      </c>
      <c r="D2186" s="4">
        <v>42501</v>
      </c>
      <c r="E2186" s="5">
        <f>+Tabla1[[#This Row],[ShipDate]]-Tabla1[[#This Row],[OrderDate]]</f>
        <v>4</v>
      </c>
      <c r="F2186" t="s">
        <v>5041</v>
      </c>
      <c r="G2186" t="s">
        <v>5214</v>
      </c>
      <c r="H2186" t="s">
        <v>6007</v>
      </c>
      <c r="I2186" t="s">
        <v>1095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 s="16">
        <v>63.68</v>
      </c>
      <c r="S2186" s="5">
        <v>8</v>
      </c>
      <c r="T2186" s="5" t="s">
        <v>10982</v>
      </c>
      <c r="U2186">
        <v>0</v>
      </c>
      <c r="V2186" s="24" t="s">
        <v>10986</v>
      </c>
      <c r="W2186" s="16">
        <f>+-Tabla1[[#This Row],[Sales]]*Tabla1[[#This Row],[Discount]]</f>
        <v>0</v>
      </c>
      <c r="X2186" s="16">
        <v>28.019200000000001</v>
      </c>
      <c r="Y2186" s="21">
        <f>ROUND(Tabla1[[#This Row],[Profit]]/Tabla1[[#This Row],[Sales]],2)</f>
        <v>0.44</v>
      </c>
      <c r="Z2186" s="26" t="s">
        <v>10994</v>
      </c>
      <c r="AA2186" s="16">
        <v>-35.660800000000002</v>
      </c>
      <c r="AB2186">
        <v>2016</v>
      </c>
    </row>
    <row r="2187" spans="1:28" x14ac:dyDescent="0.25">
      <c r="A2187">
        <v>2186</v>
      </c>
      <c r="B2187" t="s">
        <v>1091</v>
      </c>
      <c r="C2187" s="4">
        <v>42948</v>
      </c>
      <c r="D2187" s="4">
        <v>42951</v>
      </c>
      <c r="E2187" s="5">
        <f>+Tabla1[[#This Row],[ShipDate]]-Tabla1[[#This Row],[OrderDate]]</f>
        <v>3</v>
      </c>
      <c r="F2187" t="s">
        <v>5040</v>
      </c>
      <c r="G2187" t="s">
        <v>5140</v>
      </c>
      <c r="H2187" t="s">
        <v>5933</v>
      </c>
      <c r="I2187" t="s">
        <v>6631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 s="16">
        <v>54.896000000000001</v>
      </c>
      <c r="S2187" s="5">
        <v>2</v>
      </c>
      <c r="T2187" s="5" t="s">
        <v>10980</v>
      </c>
      <c r="U2187">
        <v>0.2</v>
      </c>
      <c r="V2187" t="s">
        <v>10992</v>
      </c>
      <c r="W2187" s="16">
        <f>+-Tabla1[[#This Row],[Sales]]*Tabla1[[#This Row],[Discount]]</f>
        <v>-10.979200000000001</v>
      </c>
      <c r="X2187" s="16">
        <v>18.5274</v>
      </c>
      <c r="Y2187" s="21">
        <f>ROUND(Tabla1[[#This Row],[Profit]]/Tabla1[[#This Row],[Sales]],2)</f>
        <v>0.34</v>
      </c>
      <c r="Z2187" s="26" t="s">
        <v>10994</v>
      </c>
      <c r="AA2187" s="16">
        <v>-25.389399999999998</v>
      </c>
      <c r="AB2187">
        <v>2017</v>
      </c>
    </row>
    <row r="2188" spans="1:28" x14ac:dyDescent="0.25">
      <c r="A2188">
        <v>2187</v>
      </c>
      <c r="B2188" t="s">
        <v>1092</v>
      </c>
      <c r="C2188" s="4">
        <v>42565</v>
      </c>
      <c r="D2188" s="4">
        <v>42565</v>
      </c>
      <c r="E2188" s="5">
        <f>+Tabla1[[#This Row],[ShipDate]]-Tabla1[[#This Row],[OrderDate]]</f>
        <v>0</v>
      </c>
      <c r="F2188" t="s">
        <v>5043</v>
      </c>
      <c r="G2188" t="s">
        <v>5628</v>
      </c>
      <c r="H2188" t="s">
        <v>6421</v>
      </c>
      <c r="I2188" t="s">
        <v>1095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 s="16">
        <v>29</v>
      </c>
      <c r="S2188" s="5">
        <v>2</v>
      </c>
      <c r="T2188" s="5" t="s">
        <v>10980</v>
      </c>
      <c r="U2188">
        <v>0</v>
      </c>
      <c r="V2188" s="24" t="s">
        <v>10986</v>
      </c>
      <c r="W2188" s="16">
        <f>+-Tabla1[[#This Row],[Sales]]*Tabla1[[#This Row],[Discount]]</f>
        <v>0</v>
      </c>
      <c r="X2188" s="16">
        <v>7.25</v>
      </c>
      <c r="Y2188" s="21">
        <f>ROUND(Tabla1[[#This Row],[Profit]]/Tabla1[[#This Row],[Sales]],2)</f>
        <v>0.25</v>
      </c>
      <c r="Z2188" s="26" t="s">
        <v>10994</v>
      </c>
      <c r="AA2188" s="16">
        <v>-21.75</v>
      </c>
      <c r="AB2188">
        <v>2016</v>
      </c>
    </row>
    <row r="2189" spans="1:28" x14ac:dyDescent="0.25">
      <c r="A2189">
        <v>2188</v>
      </c>
      <c r="B2189" t="s">
        <v>1093</v>
      </c>
      <c r="C2189" s="4">
        <v>42957</v>
      </c>
      <c r="D2189" s="4">
        <v>42962</v>
      </c>
      <c r="E2189" s="5">
        <f>+Tabla1[[#This Row],[ShipDate]]-Tabla1[[#This Row],[OrderDate]]</f>
        <v>5</v>
      </c>
      <c r="F2189" t="s">
        <v>5041</v>
      </c>
      <c r="G2189" t="s">
        <v>5626</v>
      </c>
      <c r="H2189" t="s">
        <v>6419</v>
      </c>
      <c r="I2189" t="s">
        <v>1095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 s="16">
        <v>70.08</v>
      </c>
      <c r="S2189" s="5">
        <v>6</v>
      </c>
      <c r="T2189" s="5" t="s">
        <v>10981</v>
      </c>
      <c r="U2189">
        <v>0</v>
      </c>
      <c r="V2189" s="24" t="s">
        <v>10986</v>
      </c>
      <c r="W2189" s="16">
        <f>+-Tabla1[[#This Row],[Sales]]*Tabla1[[#This Row],[Discount]]</f>
        <v>0</v>
      </c>
      <c r="X2189" s="16">
        <v>35.04</v>
      </c>
      <c r="Y2189" s="21">
        <f>ROUND(Tabla1[[#This Row],[Profit]]/Tabla1[[#This Row],[Sales]],2)</f>
        <v>0.5</v>
      </c>
      <c r="Z2189" s="26" t="s">
        <v>10994</v>
      </c>
      <c r="AA2189" s="16">
        <v>-35.04</v>
      </c>
      <c r="AB2189">
        <v>2017</v>
      </c>
    </row>
    <row r="2190" spans="1:28" x14ac:dyDescent="0.25">
      <c r="A2190">
        <v>2189</v>
      </c>
      <c r="B2190" t="s">
        <v>1093</v>
      </c>
      <c r="C2190" s="4">
        <v>42957</v>
      </c>
      <c r="D2190" s="4">
        <v>42962</v>
      </c>
      <c r="E2190" s="5">
        <f>+Tabla1[[#This Row],[ShipDate]]-Tabla1[[#This Row],[OrderDate]]</f>
        <v>5</v>
      </c>
      <c r="F2190" t="s">
        <v>5041</v>
      </c>
      <c r="G2190" t="s">
        <v>5626</v>
      </c>
      <c r="H2190" t="s">
        <v>6419</v>
      </c>
      <c r="I2190" t="s">
        <v>1095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 s="16">
        <v>121.3</v>
      </c>
      <c r="S2190" s="5">
        <v>2</v>
      </c>
      <c r="T2190" s="5" t="s">
        <v>10980</v>
      </c>
      <c r="U2190">
        <v>0</v>
      </c>
      <c r="V2190" s="24" t="s">
        <v>10986</v>
      </c>
      <c r="W2190" s="16">
        <f>+-Tabla1[[#This Row],[Sales]]*Tabla1[[#This Row],[Discount]]</f>
        <v>0</v>
      </c>
      <c r="X2190" s="16">
        <v>25.472999999999999</v>
      </c>
      <c r="Y2190" s="21">
        <f>ROUND(Tabla1[[#This Row],[Profit]]/Tabla1[[#This Row],[Sales]],2)</f>
        <v>0.21</v>
      </c>
      <c r="Z2190" s="26" t="s">
        <v>10994</v>
      </c>
      <c r="AA2190" s="16">
        <v>-95.826999999999998</v>
      </c>
      <c r="AB2190">
        <v>2017</v>
      </c>
    </row>
    <row r="2191" spans="1:28" x14ac:dyDescent="0.25">
      <c r="A2191">
        <v>2190</v>
      </c>
      <c r="B2191" t="s">
        <v>1093</v>
      </c>
      <c r="C2191" s="4">
        <v>42957</v>
      </c>
      <c r="D2191" s="4">
        <v>42962</v>
      </c>
      <c r="E2191" s="5">
        <f>+Tabla1[[#This Row],[ShipDate]]-Tabla1[[#This Row],[OrderDate]]</f>
        <v>5</v>
      </c>
      <c r="F2191" t="s">
        <v>5041</v>
      </c>
      <c r="G2191" t="s">
        <v>5626</v>
      </c>
      <c r="H2191" t="s">
        <v>6419</v>
      </c>
      <c r="I2191" t="s">
        <v>1095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 s="16">
        <v>1454.49</v>
      </c>
      <c r="S2191" s="5">
        <v>9</v>
      </c>
      <c r="T2191" s="5" t="s">
        <v>10982</v>
      </c>
      <c r="U2191">
        <v>0</v>
      </c>
      <c r="V2191" s="24" t="s">
        <v>10986</v>
      </c>
      <c r="W2191" s="16">
        <f>+-Tabla1[[#This Row],[Sales]]*Tabla1[[#This Row],[Discount]]</f>
        <v>0</v>
      </c>
      <c r="X2191" s="16">
        <v>378.16739999999999</v>
      </c>
      <c r="Y2191" s="21">
        <f>ROUND(Tabla1[[#This Row],[Profit]]/Tabla1[[#This Row],[Sales]],2)</f>
        <v>0.26</v>
      </c>
      <c r="Z2191" s="26" t="s">
        <v>10994</v>
      </c>
      <c r="AA2191" s="16">
        <v>-1076.3226</v>
      </c>
      <c r="AB2191">
        <v>2017</v>
      </c>
    </row>
    <row r="2192" spans="1:28" x14ac:dyDescent="0.25">
      <c r="A2192">
        <v>2191</v>
      </c>
      <c r="B2192" t="s">
        <v>1094</v>
      </c>
      <c r="C2192" s="4">
        <v>42546</v>
      </c>
      <c r="D2192" s="4">
        <v>42550</v>
      </c>
      <c r="E2192" s="5">
        <f>+Tabla1[[#This Row],[ShipDate]]-Tabla1[[#This Row],[OrderDate]]</f>
        <v>4</v>
      </c>
      <c r="F2192" t="s">
        <v>5041</v>
      </c>
      <c r="G2192" t="s">
        <v>5282</v>
      </c>
      <c r="H2192" t="s">
        <v>6075</v>
      </c>
      <c r="I2192" t="s">
        <v>1095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 s="16">
        <v>60.81</v>
      </c>
      <c r="S2192" s="5">
        <v>3</v>
      </c>
      <c r="T2192" s="5" t="s">
        <v>10980</v>
      </c>
      <c r="U2192">
        <v>0</v>
      </c>
      <c r="V2192" s="24" t="s">
        <v>10986</v>
      </c>
      <c r="W2192" s="16">
        <f>+-Tabla1[[#This Row],[Sales]]*Tabla1[[#This Row],[Discount]]</f>
        <v>0</v>
      </c>
      <c r="X2192" s="16">
        <v>17.026800000000001</v>
      </c>
      <c r="Y2192" s="21">
        <f>ROUND(Tabla1[[#This Row],[Profit]]/Tabla1[[#This Row],[Sales]],2)</f>
        <v>0.28000000000000003</v>
      </c>
      <c r="Z2192" s="26" t="s">
        <v>10994</v>
      </c>
      <c r="AA2192" s="16">
        <v>-43.783200000000001</v>
      </c>
      <c r="AB2192">
        <v>2016</v>
      </c>
    </row>
    <row r="2193" spans="1:28" x14ac:dyDescent="0.25">
      <c r="A2193">
        <v>2192</v>
      </c>
      <c r="B2193" t="s">
        <v>1095</v>
      </c>
      <c r="C2193" s="4">
        <v>42714</v>
      </c>
      <c r="D2193" s="4">
        <v>42721</v>
      </c>
      <c r="E2193" s="5">
        <f>+Tabla1[[#This Row],[ShipDate]]-Tabla1[[#This Row],[OrderDate]]</f>
        <v>7</v>
      </c>
      <c r="F2193" t="s">
        <v>5041</v>
      </c>
      <c r="G2193" t="s">
        <v>5319</v>
      </c>
      <c r="H2193" t="s">
        <v>6112</v>
      </c>
      <c r="I2193" t="s">
        <v>1095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 s="16">
        <v>153.55199999999999</v>
      </c>
      <c r="S2193" s="5">
        <v>3</v>
      </c>
      <c r="T2193" s="5" t="s">
        <v>10980</v>
      </c>
      <c r="U2193">
        <v>0.2</v>
      </c>
      <c r="V2193" t="s">
        <v>10992</v>
      </c>
      <c r="W2193" s="16">
        <f>+-Tabla1[[#This Row],[Sales]]*Tabla1[[#This Row],[Discount]]</f>
        <v>-30.7104</v>
      </c>
      <c r="X2193" s="16">
        <v>51.823799999999999</v>
      </c>
      <c r="Y2193" s="21">
        <f>ROUND(Tabla1[[#This Row],[Profit]]/Tabla1[[#This Row],[Sales]],2)</f>
        <v>0.34</v>
      </c>
      <c r="Z2193" s="26" t="s">
        <v>10994</v>
      </c>
      <c r="AA2193" s="16">
        <v>-71.017799999999994</v>
      </c>
      <c r="AB2193">
        <v>2016</v>
      </c>
    </row>
    <row r="2194" spans="1:28" x14ac:dyDescent="0.25">
      <c r="A2194">
        <v>2193</v>
      </c>
      <c r="B2194" t="s">
        <v>1095</v>
      </c>
      <c r="C2194" s="4">
        <v>42714</v>
      </c>
      <c r="D2194" s="4">
        <v>42721</v>
      </c>
      <c r="E2194" s="5">
        <f>+Tabla1[[#This Row],[ShipDate]]-Tabla1[[#This Row],[OrderDate]]</f>
        <v>7</v>
      </c>
      <c r="F2194" t="s">
        <v>5041</v>
      </c>
      <c r="G2194" t="s">
        <v>5319</v>
      </c>
      <c r="H2194" t="s">
        <v>6112</v>
      </c>
      <c r="I2194" t="s">
        <v>1095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 s="16">
        <v>65.34</v>
      </c>
      <c r="S2194" s="5">
        <v>3</v>
      </c>
      <c r="T2194" s="5" t="s">
        <v>10980</v>
      </c>
      <c r="U2194">
        <v>0</v>
      </c>
      <c r="V2194" s="24" t="s">
        <v>10986</v>
      </c>
      <c r="W2194" s="16">
        <f>+-Tabla1[[#This Row],[Sales]]*Tabla1[[#This Row],[Discount]]</f>
        <v>0</v>
      </c>
      <c r="X2194" s="16">
        <v>22.869</v>
      </c>
      <c r="Y2194" s="21">
        <f>ROUND(Tabla1[[#This Row],[Profit]]/Tabla1[[#This Row],[Sales]],2)</f>
        <v>0.35</v>
      </c>
      <c r="Z2194" s="26" t="s">
        <v>10994</v>
      </c>
      <c r="AA2194" s="16">
        <v>-42.470999999999997</v>
      </c>
      <c r="AB2194">
        <v>2016</v>
      </c>
    </row>
    <row r="2195" spans="1:28" x14ac:dyDescent="0.25">
      <c r="A2195">
        <v>2194</v>
      </c>
      <c r="B2195" t="s">
        <v>1095</v>
      </c>
      <c r="C2195" s="4">
        <v>42714</v>
      </c>
      <c r="D2195" s="4">
        <v>42721</v>
      </c>
      <c r="E2195" s="5">
        <f>+Tabla1[[#This Row],[ShipDate]]-Tabla1[[#This Row],[OrderDate]]</f>
        <v>7</v>
      </c>
      <c r="F2195" t="s">
        <v>5041</v>
      </c>
      <c r="G2195" t="s">
        <v>5319</v>
      </c>
      <c r="H2195" t="s">
        <v>6112</v>
      </c>
      <c r="I2195" t="s">
        <v>1095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 s="16">
        <v>123.92</v>
      </c>
      <c r="S2195" s="5">
        <v>4</v>
      </c>
      <c r="T2195" s="5" t="s">
        <v>10981</v>
      </c>
      <c r="U2195">
        <v>0</v>
      </c>
      <c r="V2195" s="24" t="s">
        <v>10986</v>
      </c>
      <c r="W2195" s="16">
        <f>+-Tabla1[[#This Row],[Sales]]*Tabla1[[#This Row],[Discount]]</f>
        <v>0</v>
      </c>
      <c r="X2195" s="16">
        <v>55.764000000000003</v>
      </c>
      <c r="Y2195" s="21">
        <f>ROUND(Tabla1[[#This Row],[Profit]]/Tabla1[[#This Row],[Sales]],2)</f>
        <v>0.45</v>
      </c>
      <c r="Z2195" s="26" t="s">
        <v>10994</v>
      </c>
      <c r="AA2195" s="16">
        <v>-68.156000000000006</v>
      </c>
      <c r="AB2195">
        <v>2016</v>
      </c>
    </row>
    <row r="2196" spans="1:28" x14ac:dyDescent="0.25">
      <c r="A2196">
        <v>2195</v>
      </c>
      <c r="B2196" t="s">
        <v>1095</v>
      </c>
      <c r="C2196" s="4">
        <v>42714</v>
      </c>
      <c r="D2196" s="4">
        <v>42721</v>
      </c>
      <c r="E2196" s="5">
        <f>+Tabla1[[#This Row],[ShipDate]]-Tabla1[[#This Row],[OrderDate]]</f>
        <v>7</v>
      </c>
      <c r="F2196" t="s">
        <v>5041</v>
      </c>
      <c r="G2196" t="s">
        <v>5319</v>
      </c>
      <c r="H2196" t="s">
        <v>6112</v>
      </c>
      <c r="I2196" t="s">
        <v>1095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 s="16">
        <v>35.1</v>
      </c>
      <c r="S2196" s="5">
        <v>3</v>
      </c>
      <c r="T2196" s="5" t="s">
        <v>10980</v>
      </c>
      <c r="U2196">
        <v>0</v>
      </c>
      <c r="V2196" s="24" t="s">
        <v>10986</v>
      </c>
      <c r="W2196" s="16">
        <f>+-Tabla1[[#This Row],[Sales]]*Tabla1[[#This Row],[Discount]]</f>
        <v>0</v>
      </c>
      <c r="X2196" s="16">
        <v>12.285</v>
      </c>
      <c r="Y2196" s="21">
        <f>ROUND(Tabla1[[#This Row],[Profit]]/Tabla1[[#This Row],[Sales]],2)</f>
        <v>0.35</v>
      </c>
      <c r="Z2196" s="26" t="s">
        <v>10994</v>
      </c>
      <c r="AA2196" s="16">
        <v>-22.815000000000001</v>
      </c>
      <c r="AB2196">
        <v>2016</v>
      </c>
    </row>
    <row r="2197" spans="1:28" x14ac:dyDescent="0.25">
      <c r="A2197">
        <v>2196</v>
      </c>
      <c r="B2197" t="s">
        <v>1095</v>
      </c>
      <c r="C2197" s="4">
        <v>42714</v>
      </c>
      <c r="D2197" s="4">
        <v>42721</v>
      </c>
      <c r="E2197" s="5">
        <f>+Tabla1[[#This Row],[ShipDate]]-Tabla1[[#This Row],[OrderDate]]</f>
        <v>7</v>
      </c>
      <c r="F2197" t="s">
        <v>5041</v>
      </c>
      <c r="G2197" t="s">
        <v>5319</v>
      </c>
      <c r="H2197" t="s">
        <v>6112</v>
      </c>
      <c r="I2197" t="s">
        <v>1095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 s="16">
        <v>44.75</v>
      </c>
      <c r="S2197" s="5">
        <v>5</v>
      </c>
      <c r="T2197" s="5" t="s">
        <v>10981</v>
      </c>
      <c r="U2197">
        <v>0</v>
      </c>
      <c r="V2197" s="24" t="s">
        <v>10986</v>
      </c>
      <c r="W2197" s="16">
        <f>+-Tabla1[[#This Row],[Sales]]*Tabla1[[#This Row],[Discount]]</f>
        <v>0</v>
      </c>
      <c r="X2197" s="16">
        <v>8.5024999999999995</v>
      </c>
      <c r="Y2197" s="21">
        <f>ROUND(Tabla1[[#This Row],[Profit]]/Tabla1[[#This Row],[Sales]],2)</f>
        <v>0.19</v>
      </c>
      <c r="Z2197" s="26" t="s">
        <v>10994</v>
      </c>
      <c r="AA2197" s="16">
        <v>-36.247500000000002</v>
      </c>
      <c r="AB2197">
        <v>2016</v>
      </c>
    </row>
    <row r="2198" spans="1:28" x14ac:dyDescent="0.25">
      <c r="A2198">
        <v>2197</v>
      </c>
      <c r="B2198" t="s">
        <v>1096</v>
      </c>
      <c r="C2198" s="4">
        <v>42705</v>
      </c>
      <c r="D2198" s="4">
        <v>42710</v>
      </c>
      <c r="E2198" s="5">
        <f>+Tabla1[[#This Row],[ShipDate]]-Tabla1[[#This Row],[OrderDate]]</f>
        <v>5</v>
      </c>
      <c r="F2198" t="s">
        <v>5041</v>
      </c>
      <c r="G2198" t="s">
        <v>5413</v>
      </c>
      <c r="H2198" t="s">
        <v>6206</v>
      </c>
      <c r="I2198" t="s">
        <v>1095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 s="16">
        <v>4.7039999999999997</v>
      </c>
      <c r="S2198" s="5">
        <v>2</v>
      </c>
      <c r="T2198" s="5" t="s">
        <v>10980</v>
      </c>
      <c r="U2198">
        <v>0.2</v>
      </c>
      <c r="V2198" t="s">
        <v>10992</v>
      </c>
      <c r="W2198" s="16">
        <f>+-Tabla1[[#This Row],[Sales]]*Tabla1[[#This Row],[Discount]]</f>
        <v>-0.94079999999999997</v>
      </c>
      <c r="X2198" s="16">
        <v>0.41160000000000002</v>
      </c>
      <c r="Y2198" s="21">
        <f>ROUND(Tabla1[[#This Row],[Profit]]/Tabla1[[#This Row],[Sales]],2)</f>
        <v>0.09</v>
      </c>
      <c r="Z2198" s="26" t="s">
        <v>10994</v>
      </c>
      <c r="AA2198" s="16">
        <v>-3.3515999999999999</v>
      </c>
      <c r="AB2198">
        <v>2016</v>
      </c>
    </row>
    <row r="2199" spans="1:28" x14ac:dyDescent="0.25">
      <c r="A2199">
        <v>2198</v>
      </c>
      <c r="B2199" t="s">
        <v>1097</v>
      </c>
      <c r="C2199" s="4">
        <v>41971</v>
      </c>
      <c r="D2199" s="4">
        <v>41977</v>
      </c>
      <c r="E2199" s="5">
        <f>+Tabla1[[#This Row],[ShipDate]]-Tabla1[[#This Row],[OrderDate]]</f>
        <v>6</v>
      </c>
      <c r="F2199" t="s">
        <v>5041</v>
      </c>
      <c r="G2199" t="s">
        <v>5613</v>
      </c>
      <c r="H2199" t="s">
        <v>6406</v>
      </c>
      <c r="I2199" t="s">
        <v>1095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 s="16">
        <v>14.67</v>
      </c>
      <c r="S2199" s="5">
        <v>3</v>
      </c>
      <c r="T2199" s="5" t="s">
        <v>10980</v>
      </c>
      <c r="U2199">
        <v>0</v>
      </c>
      <c r="V2199" s="24" t="s">
        <v>10986</v>
      </c>
      <c r="W2199" s="16">
        <f>+-Tabla1[[#This Row],[Sales]]*Tabla1[[#This Row],[Discount]]</f>
        <v>0</v>
      </c>
      <c r="X2199" s="16">
        <v>3.9609000000000001</v>
      </c>
      <c r="Y2199" s="21">
        <f>ROUND(Tabla1[[#This Row],[Profit]]/Tabla1[[#This Row],[Sales]],2)</f>
        <v>0.27</v>
      </c>
      <c r="Z2199" s="26" t="s">
        <v>10994</v>
      </c>
      <c r="AA2199" s="16">
        <v>-10.709099999999999</v>
      </c>
      <c r="AB2199">
        <v>2014</v>
      </c>
    </row>
    <row r="2200" spans="1:28" x14ac:dyDescent="0.25">
      <c r="A2200">
        <v>2199</v>
      </c>
      <c r="B2200" t="s">
        <v>1098</v>
      </c>
      <c r="C2200" s="4">
        <v>42091</v>
      </c>
      <c r="D2200" s="4">
        <v>42096</v>
      </c>
      <c r="E2200" s="5">
        <f>+Tabla1[[#This Row],[ShipDate]]-Tabla1[[#This Row],[OrderDate]]</f>
        <v>5</v>
      </c>
      <c r="F2200" t="s">
        <v>5041</v>
      </c>
      <c r="G2200" t="s">
        <v>5281</v>
      </c>
      <c r="H2200" t="s">
        <v>6074</v>
      </c>
      <c r="I2200" t="s">
        <v>1095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 s="16">
        <v>15.552</v>
      </c>
      <c r="S2200" s="5">
        <v>3</v>
      </c>
      <c r="T2200" s="5" t="s">
        <v>10980</v>
      </c>
      <c r="U2200">
        <v>0.2</v>
      </c>
      <c r="V2200" t="s">
        <v>10992</v>
      </c>
      <c r="W2200" s="16">
        <f>+-Tabla1[[#This Row],[Sales]]*Tabla1[[#This Row],[Discount]]</f>
        <v>-3.1104000000000003</v>
      </c>
      <c r="X2200" s="16">
        <v>5.4432</v>
      </c>
      <c r="Y2200" s="21">
        <f>ROUND(Tabla1[[#This Row],[Profit]]/Tabla1[[#This Row],[Sales]],2)</f>
        <v>0.35</v>
      </c>
      <c r="Z2200" s="26" t="s">
        <v>10994</v>
      </c>
      <c r="AA2200" s="16">
        <v>-6.9984000000000002</v>
      </c>
      <c r="AB2200">
        <v>2015</v>
      </c>
    </row>
    <row r="2201" spans="1:28" x14ac:dyDescent="0.25">
      <c r="A2201">
        <v>2200</v>
      </c>
      <c r="B2201" t="s">
        <v>1098</v>
      </c>
      <c r="C2201" s="4">
        <v>42091</v>
      </c>
      <c r="D2201" s="4">
        <v>42096</v>
      </c>
      <c r="E2201" s="5">
        <f>+Tabla1[[#This Row],[ShipDate]]-Tabla1[[#This Row],[OrderDate]]</f>
        <v>5</v>
      </c>
      <c r="F2201" t="s">
        <v>5041</v>
      </c>
      <c r="G2201" t="s">
        <v>5281</v>
      </c>
      <c r="H2201" t="s">
        <v>6074</v>
      </c>
      <c r="I2201" t="s">
        <v>1095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 s="16">
        <v>5.2320000000000002</v>
      </c>
      <c r="S2201" s="5">
        <v>1</v>
      </c>
      <c r="T2201" s="5" t="s">
        <v>10980</v>
      </c>
      <c r="U2201">
        <v>0.2</v>
      </c>
      <c r="V2201" t="s">
        <v>10992</v>
      </c>
      <c r="W2201" s="16">
        <f>+-Tabla1[[#This Row],[Sales]]*Tabla1[[#This Row],[Discount]]</f>
        <v>-1.0464</v>
      </c>
      <c r="X2201" s="16">
        <v>1.7003999999999999</v>
      </c>
      <c r="Y2201" s="21">
        <f>ROUND(Tabla1[[#This Row],[Profit]]/Tabla1[[#This Row],[Sales]],2)</f>
        <v>0.33</v>
      </c>
      <c r="Z2201" s="26" t="s">
        <v>10994</v>
      </c>
      <c r="AA2201" s="16">
        <v>-2.4851999999999999</v>
      </c>
      <c r="AB2201">
        <v>2015</v>
      </c>
    </row>
    <row r="2202" spans="1:28" x14ac:dyDescent="0.25">
      <c r="A2202">
        <v>2201</v>
      </c>
      <c r="B2202" t="s">
        <v>1099</v>
      </c>
      <c r="C2202" s="4">
        <v>41791</v>
      </c>
      <c r="D2202" s="4">
        <v>41796</v>
      </c>
      <c r="E2202" s="5">
        <f>+Tabla1[[#This Row],[ShipDate]]-Tabla1[[#This Row],[OrderDate]]</f>
        <v>5</v>
      </c>
      <c r="F2202" t="s">
        <v>5041</v>
      </c>
      <c r="G2202" t="s">
        <v>5343</v>
      </c>
      <c r="H2202" t="s">
        <v>6136</v>
      </c>
      <c r="I2202" t="s">
        <v>1095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 s="16">
        <v>22.2</v>
      </c>
      <c r="S2202" s="5">
        <v>6</v>
      </c>
      <c r="T2202" s="5" t="s">
        <v>10981</v>
      </c>
      <c r="U2202">
        <v>0</v>
      </c>
      <c r="V2202" s="24" t="s">
        <v>10986</v>
      </c>
      <c r="W2202" s="16">
        <f>+-Tabla1[[#This Row],[Sales]]*Tabla1[[#This Row],[Discount]]</f>
        <v>0</v>
      </c>
      <c r="X2202" s="16">
        <v>9.1020000000000003</v>
      </c>
      <c r="Y2202" s="21">
        <f>ROUND(Tabla1[[#This Row],[Profit]]/Tabla1[[#This Row],[Sales]],2)</f>
        <v>0.41</v>
      </c>
      <c r="Z2202" s="26" t="s">
        <v>10994</v>
      </c>
      <c r="AA2202" s="16">
        <v>-13.098000000000001</v>
      </c>
      <c r="AB2202">
        <v>2014</v>
      </c>
    </row>
    <row r="2203" spans="1:28" x14ac:dyDescent="0.25">
      <c r="A2203">
        <v>2202</v>
      </c>
      <c r="B2203" t="s">
        <v>1099</v>
      </c>
      <c r="C2203" s="4">
        <v>41791</v>
      </c>
      <c r="D2203" s="4">
        <v>41796</v>
      </c>
      <c r="E2203" s="5">
        <f>+Tabla1[[#This Row],[ShipDate]]-Tabla1[[#This Row],[OrderDate]]</f>
        <v>5</v>
      </c>
      <c r="F2203" t="s">
        <v>5041</v>
      </c>
      <c r="G2203" t="s">
        <v>5343</v>
      </c>
      <c r="H2203" t="s">
        <v>6136</v>
      </c>
      <c r="I2203" t="s">
        <v>1095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 s="16">
        <v>881.93</v>
      </c>
      <c r="S2203" s="5">
        <v>7</v>
      </c>
      <c r="T2203" s="5" t="s">
        <v>10981</v>
      </c>
      <c r="U2203">
        <v>0</v>
      </c>
      <c r="V2203" s="24" t="s">
        <v>10986</v>
      </c>
      <c r="W2203" s="16">
        <f>+-Tabla1[[#This Row],[Sales]]*Tabla1[[#This Row],[Discount]]</f>
        <v>0</v>
      </c>
      <c r="X2203" s="16">
        <v>229.30179999999999</v>
      </c>
      <c r="Y2203" s="21">
        <f>ROUND(Tabla1[[#This Row],[Profit]]/Tabla1[[#This Row],[Sales]],2)</f>
        <v>0.26</v>
      </c>
      <c r="Z2203" s="26" t="s">
        <v>10994</v>
      </c>
      <c r="AA2203" s="16">
        <v>-652.62819999999999</v>
      </c>
      <c r="AB2203">
        <v>2014</v>
      </c>
    </row>
    <row r="2204" spans="1:28" x14ac:dyDescent="0.25">
      <c r="A2204">
        <v>2203</v>
      </c>
      <c r="B2204" t="s">
        <v>1100</v>
      </c>
      <c r="C2204" s="4">
        <v>42253</v>
      </c>
      <c r="D2204" s="4">
        <v>42259</v>
      </c>
      <c r="E2204" s="5">
        <f>+Tabla1[[#This Row],[ShipDate]]-Tabla1[[#This Row],[OrderDate]]</f>
        <v>6</v>
      </c>
      <c r="F2204" t="s">
        <v>5041</v>
      </c>
      <c r="G2204" t="s">
        <v>5501</v>
      </c>
      <c r="H2204" t="s">
        <v>6294</v>
      </c>
      <c r="I2204" t="s">
        <v>6632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 s="16">
        <v>6.0960000000000001</v>
      </c>
      <c r="S2204" s="5">
        <v>2</v>
      </c>
      <c r="T2204" s="5" t="s">
        <v>10980</v>
      </c>
      <c r="U2204">
        <v>0.2</v>
      </c>
      <c r="V2204" t="s">
        <v>10992</v>
      </c>
      <c r="W2204" s="16">
        <f>+-Tabla1[[#This Row],[Sales]]*Tabla1[[#This Row],[Discount]]</f>
        <v>-1.2192000000000001</v>
      </c>
      <c r="X2204" s="16">
        <v>2.1335999999999999</v>
      </c>
      <c r="Y2204" s="21">
        <f>ROUND(Tabla1[[#This Row],[Profit]]/Tabla1[[#This Row],[Sales]],2)</f>
        <v>0.35</v>
      </c>
      <c r="Z2204" s="26" t="s">
        <v>10994</v>
      </c>
      <c r="AA2204" s="16">
        <v>-2.7431999999999999</v>
      </c>
      <c r="AB2204">
        <v>2015</v>
      </c>
    </row>
    <row r="2205" spans="1:28" x14ac:dyDescent="0.25">
      <c r="A2205">
        <v>2204</v>
      </c>
      <c r="B2205" t="s">
        <v>1100</v>
      </c>
      <c r="C2205" s="4">
        <v>42253</v>
      </c>
      <c r="D2205" s="4">
        <v>42259</v>
      </c>
      <c r="E2205" s="5">
        <f>+Tabla1[[#This Row],[ShipDate]]-Tabla1[[#This Row],[OrderDate]]</f>
        <v>6</v>
      </c>
      <c r="F2205" t="s">
        <v>5041</v>
      </c>
      <c r="G2205" t="s">
        <v>5501</v>
      </c>
      <c r="H2205" t="s">
        <v>6294</v>
      </c>
      <c r="I2205" t="s">
        <v>6632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 s="16">
        <v>191.82</v>
      </c>
      <c r="S2205" s="5">
        <v>3</v>
      </c>
      <c r="T2205" s="5" t="s">
        <v>10980</v>
      </c>
      <c r="U2205">
        <v>0</v>
      </c>
      <c r="V2205" s="24" t="s">
        <v>10986</v>
      </c>
      <c r="W2205" s="16">
        <f>+-Tabla1[[#This Row],[Sales]]*Tabla1[[#This Row],[Discount]]</f>
        <v>0</v>
      </c>
      <c r="X2205" s="16">
        <v>74.809799999999996</v>
      </c>
      <c r="Y2205" s="21">
        <f>ROUND(Tabla1[[#This Row],[Profit]]/Tabla1[[#This Row],[Sales]],2)</f>
        <v>0.39</v>
      </c>
      <c r="Z2205" s="26" t="s">
        <v>10994</v>
      </c>
      <c r="AA2205" s="16">
        <v>-117.0102</v>
      </c>
      <c r="AB2205">
        <v>2015</v>
      </c>
    </row>
    <row r="2206" spans="1:28" x14ac:dyDescent="0.25">
      <c r="A2206">
        <v>2205</v>
      </c>
      <c r="B2206" t="s">
        <v>1101</v>
      </c>
      <c r="C2206" s="4">
        <v>42184</v>
      </c>
      <c r="D2206" s="4">
        <v>42190</v>
      </c>
      <c r="E2206" s="5">
        <f>+Tabla1[[#This Row],[ShipDate]]-Tabla1[[#This Row],[OrderDate]]</f>
        <v>6</v>
      </c>
      <c r="F2206" t="s">
        <v>5041</v>
      </c>
      <c r="G2206" t="s">
        <v>5100</v>
      </c>
      <c r="H2206" t="s">
        <v>5893</v>
      </c>
      <c r="I2206" t="s">
        <v>1095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 s="16">
        <v>20.103999999999999</v>
      </c>
      <c r="S2206" s="5">
        <v>1</v>
      </c>
      <c r="T2206" s="5" t="s">
        <v>10980</v>
      </c>
      <c r="U2206">
        <v>0.2</v>
      </c>
      <c r="V2206" t="s">
        <v>10992</v>
      </c>
      <c r="W2206" s="16">
        <f>+-Tabla1[[#This Row],[Sales]]*Tabla1[[#This Row],[Discount]]</f>
        <v>-4.0208000000000004</v>
      </c>
      <c r="X2206" s="16">
        <v>1.7591000000000001</v>
      </c>
      <c r="Y2206" s="21">
        <f>ROUND(Tabla1[[#This Row],[Profit]]/Tabla1[[#This Row],[Sales]],2)</f>
        <v>0.09</v>
      </c>
      <c r="Z2206" s="26" t="s">
        <v>10994</v>
      </c>
      <c r="AA2206" s="16">
        <v>-14.3241</v>
      </c>
      <c r="AB2206">
        <v>2015</v>
      </c>
    </row>
    <row r="2207" spans="1:28" x14ac:dyDescent="0.25">
      <c r="A2207">
        <v>2206</v>
      </c>
      <c r="B2207" t="s">
        <v>1102</v>
      </c>
      <c r="C2207" s="4">
        <v>42623</v>
      </c>
      <c r="D2207" s="4">
        <v>42625</v>
      </c>
      <c r="E2207" s="5">
        <f>+Tabla1[[#This Row],[ShipDate]]-Tabla1[[#This Row],[OrderDate]]</f>
        <v>2</v>
      </c>
      <c r="F2207" t="s">
        <v>5040</v>
      </c>
      <c r="G2207" t="s">
        <v>5388</v>
      </c>
      <c r="H2207" t="s">
        <v>6181</v>
      </c>
      <c r="I2207" t="s">
        <v>6632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 s="16">
        <v>67.56</v>
      </c>
      <c r="S2207" s="5">
        <v>3</v>
      </c>
      <c r="T2207" s="5" t="s">
        <v>10980</v>
      </c>
      <c r="U2207">
        <v>0.2</v>
      </c>
      <c r="V2207" t="s">
        <v>10992</v>
      </c>
      <c r="W2207" s="16">
        <f>+-Tabla1[[#This Row],[Sales]]*Tabla1[[#This Row],[Discount]]</f>
        <v>-13.512</v>
      </c>
      <c r="X2207" s="16">
        <v>8.4450000000000003</v>
      </c>
      <c r="Y2207" s="21">
        <f>ROUND(Tabla1[[#This Row],[Profit]]/Tabla1[[#This Row],[Sales]],2)</f>
        <v>0.13</v>
      </c>
      <c r="Z2207" s="26" t="s">
        <v>10994</v>
      </c>
      <c r="AA2207" s="16">
        <v>-45.603000000000002</v>
      </c>
      <c r="AB2207">
        <v>2016</v>
      </c>
    </row>
    <row r="2208" spans="1:28" x14ac:dyDescent="0.25">
      <c r="A2208">
        <v>2207</v>
      </c>
      <c r="B2208" t="s">
        <v>1103</v>
      </c>
      <c r="C2208" s="4">
        <v>41834</v>
      </c>
      <c r="D2208" s="4">
        <v>41840</v>
      </c>
      <c r="E2208" s="5">
        <f>+Tabla1[[#This Row],[ShipDate]]-Tabla1[[#This Row],[OrderDate]]</f>
        <v>6</v>
      </c>
      <c r="F2208" t="s">
        <v>5041</v>
      </c>
      <c r="G2208" t="s">
        <v>5629</v>
      </c>
      <c r="H2208" t="s">
        <v>6422</v>
      </c>
      <c r="I2208" t="s">
        <v>6632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 s="16">
        <v>29.931999999999999</v>
      </c>
      <c r="S2208" s="5">
        <v>7</v>
      </c>
      <c r="T2208" s="5" t="s">
        <v>10981</v>
      </c>
      <c r="U2208">
        <v>0.8</v>
      </c>
      <c r="V2208" t="s">
        <v>10989</v>
      </c>
      <c r="W2208" s="16">
        <f>+-Tabla1[[#This Row],[Sales]]*Tabla1[[#This Row],[Discount]]</f>
        <v>-23.945599999999999</v>
      </c>
      <c r="X2208" s="16">
        <v>-46.394599999999997</v>
      </c>
      <c r="Y2208" s="21">
        <f>ROUND(Tabla1[[#This Row],[Profit]]/Tabla1[[#This Row],[Sales]],2)</f>
        <v>-1.55</v>
      </c>
      <c r="Z2208" s="26" t="s">
        <v>10995</v>
      </c>
      <c r="AA2208" s="16">
        <v>-52.381</v>
      </c>
      <c r="AB2208">
        <v>2014</v>
      </c>
    </row>
    <row r="2209" spans="1:28" x14ac:dyDescent="0.25">
      <c r="A2209">
        <v>2208</v>
      </c>
      <c r="B2209" t="s">
        <v>1103</v>
      </c>
      <c r="C2209" s="4">
        <v>41834</v>
      </c>
      <c r="D2209" s="4">
        <v>41840</v>
      </c>
      <c r="E2209" s="5">
        <f>+Tabla1[[#This Row],[ShipDate]]-Tabla1[[#This Row],[OrderDate]]</f>
        <v>6</v>
      </c>
      <c r="F2209" t="s">
        <v>5041</v>
      </c>
      <c r="G2209" t="s">
        <v>5629</v>
      </c>
      <c r="H2209" t="s">
        <v>6422</v>
      </c>
      <c r="I2209" t="s">
        <v>6632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 s="16">
        <v>38.271999999999998</v>
      </c>
      <c r="S2209" s="5">
        <v>4</v>
      </c>
      <c r="T2209" s="5" t="s">
        <v>10981</v>
      </c>
      <c r="U2209">
        <v>0.2</v>
      </c>
      <c r="V2209" t="s">
        <v>10992</v>
      </c>
      <c r="W2209" s="16">
        <f>+-Tabla1[[#This Row],[Sales]]*Tabla1[[#This Row],[Discount]]</f>
        <v>-7.6543999999999999</v>
      </c>
      <c r="X2209" s="16">
        <v>3.8271999999999999</v>
      </c>
      <c r="Y2209" s="21">
        <f>ROUND(Tabla1[[#This Row],[Profit]]/Tabla1[[#This Row],[Sales]],2)</f>
        <v>0.1</v>
      </c>
      <c r="Z2209" s="26" t="s">
        <v>10994</v>
      </c>
      <c r="AA2209" s="16">
        <v>-26.790400000000002</v>
      </c>
      <c r="AB2209">
        <v>2014</v>
      </c>
    </row>
    <row r="2210" spans="1:28" x14ac:dyDescent="0.25">
      <c r="A2210">
        <v>2209</v>
      </c>
      <c r="B2210" t="s">
        <v>1104</v>
      </c>
      <c r="C2210" s="4">
        <v>42238</v>
      </c>
      <c r="D2210" s="4">
        <v>42242</v>
      </c>
      <c r="E2210" s="5">
        <f>+Tabla1[[#This Row],[ShipDate]]-Tabla1[[#This Row],[OrderDate]]</f>
        <v>4</v>
      </c>
      <c r="F2210" t="s">
        <v>5041</v>
      </c>
      <c r="G2210" t="s">
        <v>5086</v>
      </c>
      <c r="H2210" t="s">
        <v>5879</v>
      </c>
      <c r="I2210" t="s">
        <v>6632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 s="16">
        <v>16.52</v>
      </c>
      <c r="S2210" s="5">
        <v>4</v>
      </c>
      <c r="T2210" s="5" t="s">
        <v>10981</v>
      </c>
      <c r="U2210">
        <v>0</v>
      </c>
      <c r="V2210" s="24" t="s">
        <v>10986</v>
      </c>
      <c r="W2210" s="16">
        <f>+-Tabla1[[#This Row],[Sales]]*Tabla1[[#This Row],[Discount]]</f>
        <v>0</v>
      </c>
      <c r="X2210" s="16">
        <v>7.5991999999999997</v>
      </c>
      <c r="Y2210" s="21">
        <f>ROUND(Tabla1[[#This Row],[Profit]]/Tabla1[[#This Row],[Sales]],2)</f>
        <v>0.46</v>
      </c>
      <c r="Z2210" s="26" t="s">
        <v>10994</v>
      </c>
      <c r="AA2210" s="16">
        <v>-8.9207999999999998</v>
      </c>
      <c r="AB2210">
        <v>2015</v>
      </c>
    </row>
    <row r="2211" spans="1:28" x14ac:dyDescent="0.25">
      <c r="A2211">
        <v>2210</v>
      </c>
      <c r="B2211" t="s">
        <v>1105</v>
      </c>
      <c r="C2211" s="4">
        <v>41957</v>
      </c>
      <c r="D2211" s="4">
        <v>41959</v>
      </c>
      <c r="E2211" s="5">
        <f>+Tabla1[[#This Row],[ShipDate]]-Tabla1[[#This Row],[OrderDate]]</f>
        <v>2</v>
      </c>
      <c r="F2211" t="s">
        <v>5040</v>
      </c>
      <c r="G2211" t="s">
        <v>5630</v>
      </c>
      <c r="H2211" t="s">
        <v>6423</v>
      </c>
      <c r="I2211" t="s">
        <v>1095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 s="16">
        <v>832.93</v>
      </c>
      <c r="S2211" s="5">
        <v>7</v>
      </c>
      <c r="T2211" s="5" t="s">
        <v>10981</v>
      </c>
      <c r="U2211">
        <v>0</v>
      </c>
      <c r="V2211" s="24" t="s">
        <v>10986</v>
      </c>
      <c r="W2211" s="16">
        <f>+-Tabla1[[#This Row],[Sales]]*Tabla1[[#This Row],[Discount]]</f>
        <v>0</v>
      </c>
      <c r="X2211" s="16">
        <v>233.22040000000001</v>
      </c>
      <c r="Y2211" s="21">
        <f>ROUND(Tabla1[[#This Row],[Profit]]/Tabla1[[#This Row],[Sales]],2)</f>
        <v>0.28000000000000003</v>
      </c>
      <c r="Z2211" s="26" t="s">
        <v>10994</v>
      </c>
      <c r="AA2211" s="16">
        <v>-599.70960000000002</v>
      </c>
      <c r="AB2211">
        <v>2014</v>
      </c>
    </row>
    <row r="2212" spans="1:28" x14ac:dyDescent="0.25">
      <c r="A2212">
        <v>2211</v>
      </c>
      <c r="B2212" t="s">
        <v>1105</v>
      </c>
      <c r="C2212" s="4">
        <v>41957</v>
      </c>
      <c r="D2212" s="4">
        <v>41959</v>
      </c>
      <c r="E2212" s="5">
        <f>+Tabla1[[#This Row],[ShipDate]]-Tabla1[[#This Row],[OrderDate]]</f>
        <v>2</v>
      </c>
      <c r="F2212" t="s">
        <v>5040</v>
      </c>
      <c r="G2212" t="s">
        <v>5630</v>
      </c>
      <c r="H2212" t="s">
        <v>6423</v>
      </c>
      <c r="I2212" t="s">
        <v>1095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 s="16">
        <v>43.8</v>
      </c>
      <c r="S2212" s="5">
        <v>10</v>
      </c>
      <c r="T2212" s="5" t="s">
        <v>10982</v>
      </c>
      <c r="U2212">
        <v>0</v>
      </c>
      <c r="V2212" s="24" t="s">
        <v>10986</v>
      </c>
      <c r="W2212" s="16">
        <f>+-Tabla1[[#This Row],[Sales]]*Tabla1[[#This Row],[Discount]]</f>
        <v>0</v>
      </c>
      <c r="X2212" s="16">
        <v>21.024000000000001</v>
      </c>
      <c r="Y2212" s="21">
        <f>ROUND(Tabla1[[#This Row],[Profit]]/Tabla1[[#This Row],[Sales]],2)</f>
        <v>0.48</v>
      </c>
      <c r="Z2212" s="26" t="s">
        <v>10994</v>
      </c>
      <c r="AA2212" s="16">
        <v>-22.776</v>
      </c>
      <c r="AB2212">
        <v>2014</v>
      </c>
    </row>
    <row r="2213" spans="1:28" x14ac:dyDescent="0.25">
      <c r="A2213">
        <v>2212</v>
      </c>
      <c r="B2213" t="s">
        <v>1106</v>
      </c>
      <c r="C2213" s="4">
        <v>42701</v>
      </c>
      <c r="D2213" s="4">
        <v>42704</v>
      </c>
      <c r="E2213" s="5">
        <f>+Tabla1[[#This Row],[ShipDate]]-Tabla1[[#This Row],[OrderDate]]</f>
        <v>3</v>
      </c>
      <c r="F2213" t="s">
        <v>5042</v>
      </c>
      <c r="G2213" t="s">
        <v>5190</v>
      </c>
      <c r="H2213" t="s">
        <v>5983</v>
      </c>
      <c r="I2213" t="s">
        <v>6631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 s="16">
        <v>167.292</v>
      </c>
      <c r="S2213" s="5">
        <v>6</v>
      </c>
      <c r="T2213" s="5" t="s">
        <v>10981</v>
      </c>
      <c r="U2213">
        <v>0.1</v>
      </c>
      <c r="V2213" t="s">
        <v>10992</v>
      </c>
      <c r="W2213" s="16">
        <f>+-Tabla1[[#This Row],[Sales]]*Tabla1[[#This Row],[Discount]]</f>
        <v>-16.729200000000002</v>
      </c>
      <c r="X2213" s="16">
        <v>29.7408</v>
      </c>
      <c r="Y2213" s="21">
        <f>ROUND(Tabla1[[#This Row],[Profit]]/Tabla1[[#This Row],[Sales]],2)</f>
        <v>0.18</v>
      </c>
      <c r="Z2213" s="26" t="s">
        <v>10994</v>
      </c>
      <c r="AA2213" s="16">
        <v>-120.822</v>
      </c>
      <c r="AB2213">
        <v>2016</v>
      </c>
    </row>
    <row r="2214" spans="1:28" x14ac:dyDescent="0.25">
      <c r="A2214">
        <v>2213</v>
      </c>
      <c r="B2214" t="s">
        <v>1107</v>
      </c>
      <c r="C2214" s="4">
        <v>43060</v>
      </c>
      <c r="D2214" s="4">
        <v>43064</v>
      </c>
      <c r="E2214" s="5">
        <f>+Tabla1[[#This Row],[ShipDate]]-Tabla1[[#This Row],[OrderDate]]</f>
        <v>4</v>
      </c>
      <c r="F2214" t="s">
        <v>5041</v>
      </c>
      <c r="G2214" t="s">
        <v>5393</v>
      </c>
      <c r="H2214" t="s">
        <v>6186</v>
      </c>
      <c r="I2214" t="s">
        <v>1095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 s="16">
        <v>27.42</v>
      </c>
      <c r="S2214" s="5">
        <v>1</v>
      </c>
      <c r="T2214" s="5" t="s">
        <v>10980</v>
      </c>
      <c r="U2214">
        <v>0</v>
      </c>
      <c r="V2214" s="24" t="s">
        <v>10986</v>
      </c>
      <c r="W2214" s="16">
        <f>+-Tabla1[[#This Row],[Sales]]*Tabla1[[#This Row],[Discount]]</f>
        <v>0</v>
      </c>
      <c r="X2214" s="16">
        <v>11.2422</v>
      </c>
      <c r="Y2214" s="21">
        <f>ROUND(Tabla1[[#This Row],[Profit]]/Tabla1[[#This Row],[Sales]],2)</f>
        <v>0.41</v>
      </c>
      <c r="Z2214" s="26" t="s">
        <v>10994</v>
      </c>
      <c r="AA2214" s="16">
        <v>-16.177800000000001</v>
      </c>
      <c r="AB2214">
        <v>2017</v>
      </c>
    </row>
    <row r="2215" spans="1:28" x14ac:dyDescent="0.25">
      <c r="A2215">
        <v>2214</v>
      </c>
      <c r="B2215" t="s">
        <v>1108</v>
      </c>
      <c r="C2215" s="4">
        <v>43009</v>
      </c>
      <c r="D2215" s="4">
        <v>43010</v>
      </c>
      <c r="E2215" s="5">
        <f>+Tabla1[[#This Row],[ShipDate]]-Tabla1[[#This Row],[OrderDate]]</f>
        <v>1</v>
      </c>
      <c r="F2215" t="s">
        <v>5042</v>
      </c>
      <c r="G2215" t="s">
        <v>5559</v>
      </c>
      <c r="H2215" t="s">
        <v>6352</v>
      </c>
      <c r="I2215" t="s">
        <v>1095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 s="16">
        <v>1.44</v>
      </c>
      <c r="S2215" s="5">
        <v>1</v>
      </c>
      <c r="T2215" s="5" t="s">
        <v>10980</v>
      </c>
      <c r="U2215">
        <v>0.2</v>
      </c>
      <c r="V2215" t="s">
        <v>10992</v>
      </c>
      <c r="W2215" s="16">
        <f>+-Tabla1[[#This Row],[Sales]]*Tabla1[[#This Row],[Discount]]</f>
        <v>-0.28799999999999998</v>
      </c>
      <c r="X2215" s="16">
        <v>0.504</v>
      </c>
      <c r="Y2215" s="21">
        <f>ROUND(Tabla1[[#This Row],[Profit]]/Tabla1[[#This Row],[Sales]],2)</f>
        <v>0.35</v>
      </c>
      <c r="Z2215" s="26" t="s">
        <v>10994</v>
      </c>
      <c r="AA2215" s="16">
        <v>-0.64800000000000002</v>
      </c>
      <c r="AB2215">
        <v>2017</v>
      </c>
    </row>
    <row r="2216" spans="1:28" x14ac:dyDescent="0.25">
      <c r="A2216">
        <v>2215</v>
      </c>
      <c r="B2216" t="s">
        <v>1108</v>
      </c>
      <c r="C2216" s="4">
        <v>43009</v>
      </c>
      <c r="D2216" s="4">
        <v>43010</v>
      </c>
      <c r="E2216" s="5">
        <f>+Tabla1[[#This Row],[ShipDate]]-Tabla1[[#This Row],[OrderDate]]</f>
        <v>1</v>
      </c>
      <c r="F2216" t="s">
        <v>5042</v>
      </c>
      <c r="G2216" t="s">
        <v>5559</v>
      </c>
      <c r="H2216" t="s">
        <v>6352</v>
      </c>
      <c r="I2216" t="s">
        <v>1095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 s="16">
        <v>61.776000000000003</v>
      </c>
      <c r="S2216" s="5">
        <v>13</v>
      </c>
      <c r="T2216" s="5" t="s">
        <v>10982</v>
      </c>
      <c r="U2216">
        <v>0.2</v>
      </c>
      <c r="V2216" t="s">
        <v>10992</v>
      </c>
      <c r="W2216" s="16">
        <f>+-Tabla1[[#This Row],[Sales]]*Tabla1[[#This Row],[Discount]]</f>
        <v>-12.355200000000002</v>
      </c>
      <c r="X2216" s="16">
        <v>20.849399999999999</v>
      </c>
      <c r="Y2216" s="21">
        <f>ROUND(Tabla1[[#This Row],[Profit]]/Tabla1[[#This Row],[Sales]],2)</f>
        <v>0.34</v>
      </c>
      <c r="Z2216" s="26" t="s">
        <v>10994</v>
      </c>
      <c r="AA2216" s="16">
        <v>-28.571400000000001</v>
      </c>
      <c r="AB2216">
        <v>2017</v>
      </c>
    </row>
    <row r="2217" spans="1:28" x14ac:dyDescent="0.25">
      <c r="A2217">
        <v>2216</v>
      </c>
      <c r="B2217" t="s">
        <v>1108</v>
      </c>
      <c r="C2217" s="4">
        <v>43009</v>
      </c>
      <c r="D2217" s="4">
        <v>43010</v>
      </c>
      <c r="E2217" s="5">
        <f>+Tabla1[[#This Row],[ShipDate]]-Tabla1[[#This Row],[OrderDate]]</f>
        <v>1</v>
      </c>
      <c r="F2217" t="s">
        <v>5042</v>
      </c>
      <c r="G2217" t="s">
        <v>5559</v>
      </c>
      <c r="H2217" t="s">
        <v>6352</v>
      </c>
      <c r="I2217" t="s">
        <v>1095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 s="16">
        <v>241.96</v>
      </c>
      <c r="S2217" s="5">
        <v>2</v>
      </c>
      <c r="T2217" s="5" t="s">
        <v>10980</v>
      </c>
      <c r="U2217">
        <v>0</v>
      </c>
      <c r="V2217" s="24" t="s">
        <v>10986</v>
      </c>
      <c r="W2217" s="16">
        <f>+-Tabla1[[#This Row],[Sales]]*Tabla1[[#This Row],[Discount]]</f>
        <v>0</v>
      </c>
      <c r="X2217" s="16">
        <v>60.49</v>
      </c>
      <c r="Y2217" s="21">
        <f>ROUND(Tabla1[[#This Row],[Profit]]/Tabla1[[#This Row],[Sales]],2)</f>
        <v>0.25</v>
      </c>
      <c r="Z2217" s="26" t="s">
        <v>10994</v>
      </c>
      <c r="AA2217" s="16">
        <v>-181.47</v>
      </c>
      <c r="AB2217">
        <v>2017</v>
      </c>
    </row>
    <row r="2218" spans="1:28" x14ac:dyDescent="0.25">
      <c r="A2218">
        <v>2217</v>
      </c>
      <c r="B2218" t="s">
        <v>1108</v>
      </c>
      <c r="C2218" s="4">
        <v>43009</v>
      </c>
      <c r="D2218" s="4">
        <v>43010</v>
      </c>
      <c r="E2218" s="5">
        <f>+Tabla1[[#This Row],[ShipDate]]-Tabla1[[#This Row],[OrderDate]]</f>
        <v>1</v>
      </c>
      <c r="F2218" t="s">
        <v>5042</v>
      </c>
      <c r="G2218" t="s">
        <v>5559</v>
      </c>
      <c r="H2218" t="s">
        <v>6352</v>
      </c>
      <c r="I2218" t="s">
        <v>1095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 s="16">
        <v>108.608</v>
      </c>
      <c r="S2218" s="5">
        <v>4</v>
      </c>
      <c r="T2218" s="5" t="s">
        <v>10981</v>
      </c>
      <c r="U2218">
        <v>0.2</v>
      </c>
      <c r="V2218" t="s">
        <v>10992</v>
      </c>
      <c r="W2218" s="16">
        <f>+-Tabla1[[#This Row],[Sales]]*Tabla1[[#This Row],[Discount]]</f>
        <v>-21.721600000000002</v>
      </c>
      <c r="X2218" s="16">
        <v>9.5031999999999996</v>
      </c>
      <c r="Y2218" s="21">
        <f>ROUND(Tabla1[[#This Row],[Profit]]/Tabla1[[#This Row],[Sales]],2)</f>
        <v>0.09</v>
      </c>
      <c r="Z2218" s="26" t="s">
        <v>10994</v>
      </c>
      <c r="AA2218" s="16">
        <v>-77.383200000000002</v>
      </c>
      <c r="AB2218">
        <v>2017</v>
      </c>
    </row>
    <row r="2219" spans="1:28" x14ac:dyDescent="0.25">
      <c r="A2219">
        <v>2218</v>
      </c>
      <c r="B2219" t="s">
        <v>1109</v>
      </c>
      <c r="C2219" s="4">
        <v>41902</v>
      </c>
      <c r="D2219" s="4">
        <v>41907</v>
      </c>
      <c r="E2219" s="5">
        <f>+Tabla1[[#This Row],[ShipDate]]-Tabla1[[#This Row],[OrderDate]]</f>
        <v>5</v>
      </c>
      <c r="F2219" t="s">
        <v>5041</v>
      </c>
      <c r="G2219" t="s">
        <v>5631</v>
      </c>
      <c r="H2219" t="s">
        <v>6424</v>
      </c>
      <c r="I2219" t="s">
        <v>6631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 s="16">
        <v>2.8159999999999998</v>
      </c>
      <c r="S2219" s="5">
        <v>2</v>
      </c>
      <c r="T2219" s="5" t="s">
        <v>10980</v>
      </c>
      <c r="U2219">
        <v>0.2</v>
      </c>
      <c r="V2219" t="s">
        <v>10992</v>
      </c>
      <c r="W2219" s="16">
        <f>+-Tabla1[[#This Row],[Sales]]*Tabla1[[#This Row],[Discount]]</f>
        <v>-0.56320000000000003</v>
      </c>
      <c r="X2219" s="16">
        <v>0.98560000000000003</v>
      </c>
      <c r="Y2219" s="21">
        <f>ROUND(Tabla1[[#This Row],[Profit]]/Tabla1[[#This Row],[Sales]],2)</f>
        <v>0.35</v>
      </c>
      <c r="Z2219" s="26" t="s">
        <v>10994</v>
      </c>
      <c r="AA2219" s="16">
        <v>-1.2672000000000001</v>
      </c>
      <c r="AB2219">
        <v>2014</v>
      </c>
    </row>
    <row r="2220" spans="1:28" x14ac:dyDescent="0.25">
      <c r="A2220">
        <v>2219</v>
      </c>
      <c r="B2220" t="s">
        <v>1110</v>
      </c>
      <c r="C2220" s="4">
        <v>42944</v>
      </c>
      <c r="D2220" s="4">
        <v>42948</v>
      </c>
      <c r="E2220" s="5">
        <f>+Tabla1[[#This Row],[ShipDate]]-Tabla1[[#This Row],[OrderDate]]</f>
        <v>4</v>
      </c>
      <c r="F2220" t="s">
        <v>5041</v>
      </c>
      <c r="G2220" t="s">
        <v>5632</v>
      </c>
      <c r="H2220" t="s">
        <v>6425</v>
      </c>
      <c r="I2220" t="s">
        <v>6631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 s="16">
        <v>9.984</v>
      </c>
      <c r="S2220" s="5">
        <v>4</v>
      </c>
      <c r="T2220" s="5" t="s">
        <v>10981</v>
      </c>
      <c r="U2220">
        <v>0.2</v>
      </c>
      <c r="V2220" t="s">
        <v>10992</v>
      </c>
      <c r="W2220" s="16">
        <f>+-Tabla1[[#This Row],[Sales]]*Tabla1[[#This Row],[Discount]]</f>
        <v>-1.9968000000000001</v>
      </c>
      <c r="X2220" s="16">
        <v>3.6192000000000002</v>
      </c>
      <c r="Y2220" s="21">
        <f>ROUND(Tabla1[[#This Row],[Profit]]/Tabla1[[#This Row],[Sales]],2)</f>
        <v>0.36</v>
      </c>
      <c r="Z2220" s="26" t="s">
        <v>10994</v>
      </c>
      <c r="AA2220" s="16">
        <v>-4.3680000000000003</v>
      </c>
      <c r="AB2220">
        <v>2017</v>
      </c>
    </row>
    <row r="2221" spans="1:28" x14ac:dyDescent="0.25">
      <c r="A2221">
        <v>2220</v>
      </c>
      <c r="B2221" t="s">
        <v>1110</v>
      </c>
      <c r="C2221" s="4">
        <v>42944</v>
      </c>
      <c r="D2221" s="4">
        <v>42948</v>
      </c>
      <c r="E2221" s="5">
        <f>+Tabla1[[#This Row],[ShipDate]]-Tabla1[[#This Row],[OrderDate]]</f>
        <v>4</v>
      </c>
      <c r="F2221" t="s">
        <v>5041</v>
      </c>
      <c r="G2221" t="s">
        <v>5632</v>
      </c>
      <c r="H2221" t="s">
        <v>6425</v>
      </c>
      <c r="I2221" t="s">
        <v>6631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 s="16">
        <v>14.98</v>
      </c>
      <c r="S2221" s="5">
        <v>1</v>
      </c>
      <c r="T2221" s="5" t="s">
        <v>10980</v>
      </c>
      <c r="U2221">
        <v>0</v>
      </c>
      <c r="V2221" s="24" t="s">
        <v>10986</v>
      </c>
      <c r="W2221" s="16">
        <f>+-Tabla1[[#This Row],[Sales]]*Tabla1[[#This Row],[Discount]]</f>
        <v>0</v>
      </c>
      <c r="X2221" s="16">
        <v>4.1943999999999999</v>
      </c>
      <c r="Y2221" s="21">
        <f>ROUND(Tabla1[[#This Row],[Profit]]/Tabla1[[#This Row],[Sales]],2)</f>
        <v>0.28000000000000003</v>
      </c>
      <c r="Z2221" s="26" t="s">
        <v>10994</v>
      </c>
      <c r="AA2221" s="16">
        <v>-10.785600000000001</v>
      </c>
      <c r="AB2221">
        <v>2017</v>
      </c>
    </row>
    <row r="2222" spans="1:28" x14ac:dyDescent="0.25">
      <c r="A2222">
        <v>2221</v>
      </c>
      <c r="B2222" t="s">
        <v>1110</v>
      </c>
      <c r="C2222" s="4">
        <v>42944</v>
      </c>
      <c r="D2222" s="4">
        <v>42948</v>
      </c>
      <c r="E2222" s="5">
        <f>+Tabla1[[#This Row],[ShipDate]]-Tabla1[[#This Row],[OrderDate]]</f>
        <v>4</v>
      </c>
      <c r="F2222" t="s">
        <v>5041</v>
      </c>
      <c r="G2222" t="s">
        <v>5632</v>
      </c>
      <c r="H2222" t="s">
        <v>6425</v>
      </c>
      <c r="I2222" t="s">
        <v>6631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 s="16">
        <v>1145.5999999999999</v>
      </c>
      <c r="S2222" s="5">
        <v>4</v>
      </c>
      <c r="T2222" s="5" t="s">
        <v>10981</v>
      </c>
      <c r="U2222">
        <v>0.2</v>
      </c>
      <c r="V2222" t="s">
        <v>10992</v>
      </c>
      <c r="W2222" s="16">
        <f>+-Tabla1[[#This Row],[Sales]]*Tabla1[[#This Row],[Discount]]</f>
        <v>-229.12</v>
      </c>
      <c r="X2222" s="16">
        <v>100.24</v>
      </c>
      <c r="Y2222" s="21">
        <f>ROUND(Tabla1[[#This Row],[Profit]]/Tabla1[[#This Row],[Sales]],2)</f>
        <v>0.09</v>
      </c>
      <c r="Z2222" s="26" t="s">
        <v>10994</v>
      </c>
      <c r="AA2222" s="16">
        <v>-816.24</v>
      </c>
      <c r="AB2222">
        <v>2017</v>
      </c>
    </row>
    <row r="2223" spans="1:28" x14ac:dyDescent="0.25">
      <c r="A2223">
        <v>2222</v>
      </c>
      <c r="B2223" t="s">
        <v>1111</v>
      </c>
      <c r="C2223" s="4">
        <v>42344</v>
      </c>
      <c r="D2223" s="4">
        <v>42344</v>
      </c>
      <c r="E2223" s="5">
        <f>+Tabla1[[#This Row],[ShipDate]]-Tabla1[[#This Row],[OrderDate]]</f>
        <v>0</v>
      </c>
      <c r="F2223" t="s">
        <v>5043</v>
      </c>
      <c r="G2223" t="s">
        <v>5633</v>
      </c>
      <c r="H2223" t="s">
        <v>6426</v>
      </c>
      <c r="I2223" t="s">
        <v>1095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 s="16">
        <v>485.94</v>
      </c>
      <c r="S2223" s="5">
        <v>2</v>
      </c>
      <c r="T2223" s="5" t="s">
        <v>10980</v>
      </c>
      <c r="U2223">
        <v>0.4</v>
      </c>
      <c r="V2223" t="s">
        <v>10987</v>
      </c>
      <c r="W2223" s="16">
        <f>+-Tabla1[[#This Row],[Sales]]*Tabla1[[#This Row],[Discount]]</f>
        <v>-194.376</v>
      </c>
      <c r="X2223" s="16">
        <v>-89.088999999999999</v>
      </c>
      <c r="Y2223" s="21">
        <f>ROUND(Tabla1[[#This Row],[Profit]]/Tabla1[[#This Row],[Sales]],2)</f>
        <v>-0.18</v>
      </c>
      <c r="Z2223" s="26" t="s">
        <v>11015</v>
      </c>
      <c r="AA2223" s="16">
        <v>-380.65300000000002</v>
      </c>
      <c r="AB2223">
        <v>2015</v>
      </c>
    </row>
    <row r="2224" spans="1:28" x14ac:dyDescent="0.25">
      <c r="A2224">
        <v>2223</v>
      </c>
      <c r="B2224" t="s">
        <v>1111</v>
      </c>
      <c r="C2224" s="4">
        <v>42344</v>
      </c>
      <c r="D2224" s="4">
        <v>42344</v>
      </c>
      <c r="E2224" s="5">
        <f>+Tabla1[[#This Row],[ShipDate]]-Tabla1[[#This Row],[OrderDate]]</f>
        <v>0</v>
      </c>
      <c r="F2224" t="s">
        <v>5043</v>
      </c>
      <c r="G2224" t="s">
        <v>5633</v>
      </c>
      <c r="H2224" t="s">
        <v>6426</v>
      </c>
      <c r="I2224" t="s">
        <v>1095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 s="16">
        <v>37.375999999999998</v>
      </c>
      <c r="S2224" s="5">
        <v>8</v>
      </c>
      <c r="T2224" s="5" t="s">
        <v>10982</v>
      </c>
      <c r="U2224">
        <v>0.2</v>
      </c>
      <c r="V2224" t="s">
        <v>10992</v>
      </c>
      <c r="W2224" s="16">
        <f>+-Tabla1[[#This Row],[Sales]]*Tabla1[[#This Row],[Discount]]</f>
        <v>-7.4752000000000001</v>
      </c>
      <c r="X2224" s="16">
        <v>4.6719999999999997</v>
      </c>
      <c r="Y2224" s="21">
        <f>ROUND(Tabla1[[#This Row],[Profit]]/Tabla1[[#This Row],[Sales]],2)</f>
        <v>0.13</v>
      </c>
      <c r="Z2224" s="26" t="s">
        <v>10994</v>
      </c>
      <c r="AA2224" s="16">
        <v>-25.2288</v>
      </c>
      <c r="AB2224">
        <v>2015</v>
      </c>
    </row>
    <row r="2225" spans="1:28" x14ac:dyDescent="0.25">
      <c r="A2225">
        <v>2224</v>
      </c>
      <c r="B2225" t="s">
        <v>1111</v>
      </c>
      <c r="C2225" s="4">
        <v>42344</v>
      </c>
      <c r="D2225" s="4">
        <v>42344</v>
      </c>
      <c r="E2225" s="5">
        <f>+Tabla1[[#This Row],[ShipDate]]-Tabla1[[#This Row],[OrderDate]]</f>
        <v>0</v>
      </c>
      <c r="F2225" t="s">
        <v>5043</v>
      </c>
      <c r="G2225" t="s">
        <v>5633</v>
      </c>
      <c r="H2225" t="s">
        <v>6426</v>
      </c>
      <c r="I2225" t="s">
        <v>1095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 s="16">
        <v>70.686000000000007</v>
      </c>
      <c r="S2225" s="5">
        <v>1</v>
      </c>
      <c r="T2225" s="5" t="s">
        <v>10980</v>
      </c>
      <c r="U2225">
        <v>0.3</v>
      </c>
      <c r="V2225" t="s">
        <v>10987</v>
      </c>
      <c r="W2225" s="16">
        <f>+-Tabla1[[#This Row],[Sales]]*Tabla1[[#This Row],[Discount]]</f>
        <v>-21.2058</v>
      </c>
      <c r="X2225" s="16">
        <v>-24.235199999999999</v>
      </c>
      <c r="Y2225" s="21">
        <f>ROUND(Tabla1[[#This Row],[Profit]]/Tabla1[[#This Row],[Sales]],2)</f>
        <v>-0.34</v>
      </c>
      <c r="Z2225" s="26" t="s">
        <v>11013</v>
      </c>
      <c r="AA2225" s="16">
        <v>-73.715400000000002</v>
      </c>
      <c r="AB2225">
        <v>2015</v>
      </c>
    </row>
    <row r="2226" spans="1:28" x14ac:dyDescent="0.25">
      <c r="A2226">
        <v>2225</v>
      </c>
      <c r="B2226" t="s">
        <v>1112</v>
      </c>
      <c r="C2226" s="4">
        <v>42947</v>
      </c>
      <c r="D2226" s="4">
        <v>42952</v>
      </c>
      <c r="E2226" s="5">
        <f>+Tabla1[[#This Row],[ShipDate]]-Tabla1[[#This Row],[OrderDate]]</f>
        <v>5</v>
      </c>
      <c r="F2226" t="s">
        <v>5041</v>
      </c>
      <c r="G2226" t="s">
        <v>5149</v>
      </c>
      <c r="H2226" t="s">
        <v>5942</v>
      </c>
      <c r="I2226" t="s">
        <v>6631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 s="16">
        <v>54.816000000000003</v>
      </c>
      <c r="S2226" s="5">
        <v>3</v>
      </c>
      <c r="T2226" s="5" t="s">
        <v>10980</v>
      </c>
      <c r="U2226">
        <v>0.2</v>
      </c>
      <c r="V2226" t="s">
        <v>10992</v>
      </c>
      <c r="W2226" s="16">
        <f>+-Tabla1[[#This Row],[Sales]]*Tabla1[[#This Row],[Discount]]</f>
        <v>-10.963200000000001</v>
      </c>
      <c r="X2226" s="16">
        <v>17.815200000000001</v>
      </c>
      <c r="Y2226" s="21">
        <f>ROUND(Tabla1[[#This Row],[Profit]]/Tabla1[[#This Row],[Sales]],2)</f>
        <v>0.33</v>
      </c>
      <c r="Z2226" s="26" t="s">
        <v>10994</v>
      </c>
      <c r="AA2226" s="16">
        <v>-26.037600000000001</v>
      </c>
      <c r="AB2226">
        <v>2017</v>
      </c>
    </row>
    <row r="2227" spans="1:28" x14ac:dyDescent="0.25">
      <c r="A2227">
        <v>2226</v>
      </c>
      <c r="B2227" t="s">
        <v>1113</v>
      </c>
      <c r="C2227" s="4">
        <v>42448</v>
      </c>
      <c r="D2227" s="4">
        <v>42450</v>
      </c>
      <c r="E2227" s="5">
        <f>+Tabla1[[#This Row],[ShipDate]]-Tabla1[[#This Row],[OrderDate]]</f>
        <v>2</v>
      </c>
      <c r="F2227" t="s">
        <v>5040</v>
      </c>
      <c r="G2227" t="s">
        <v>5634</v>
      </c>
      <c r="H2227" t="s">
        <v>6427</v>
      </c>
      <c r="I2227" t="s">
        <v>1095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 s="16">
        <v>72.293999999999997</v>
      </c>
      <c r="S2227" s="5">
        <v>1</v>
      </c>
      <c r="T2227" s="5" t="s">
        <v>10980</v>
      </c>
      <c r="U2227">
        <v>0.7</v>
      </c>
      <c r="V2227" t="s">
        <v>10989</v>
      </c>
      <c r="W2227" s="16">
        <f>+-Tabla1[[#This Row],[Sales]]*Tabla1[[#This Row],[Discount]]</f>
        <v>-50.605799999999995</v>
      </c>
      <c r="X2227" s="16">
        <v>-98.8018</v>
      </c>
      <c r="Y2227" s="21">
        <f>ROUND(Tabla1[[#This Row],[Profit]]/Tabla1[[#This Row],[Sales]],2)</f>
        <v>-1.37</v>
      </c>
      <c r="Z2227" s="26" t="s">
        <v>10995</v>
      </c>
      <c r="AA2227" s="16">
        <v>-120.49</v>
      </c>
      <c r="AB2227">
        <v>2016</v>
      </c>
    </row>
    <row r="2228" spans="1:28" x14ac:dyDescent="0.25">
      <c r="A2228">
        <v>2227</v>
      </c>
      <c r="B2228" t="s">
        <v>1114</v>
      </c>
      <c r="C2228" s="4">
        <v>42945</v>
      </c>
      <c r="D2228" s="4">
        <v>42950</v>
      </c>
      <c r="E2228" s="5">
        <f>+Tabla1[[#This Row],[ShipDate]]-Tabla1[[#This Row],[OrderDate]]</f>
        <v>5</v>
      </c>
      <c r="F2228" t="s">
        <v>5041</v>
      </c>
      <c r="G2228" t="s">
        <v>5200</v>
      </c>
      <c r="H2228" t="s">
        <v>5993</v>
      </c>
      <c r="I2228" t="s">
        <v>6631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 s="16">
        <v>2.8959999999999999</v>
      </c>
      <c r="S2228" s="5">
        <v>2</v>
      </c>
      <c r="T2228" s="5" t="s">
        <v>10980</v>
      </c>
      <c r="U2228">
        <v>0.2</v>
      </c>
      <c r="V2228" t="s">
        <v>10992</v>
      </c>
      <c r="W2228" s="16">
        <f>+-Tabla1[[#This Row],[Sales]]*Tabla1[[#This Row],[Discount]]</f>
        <v>-0.57920000000000005</v>
      </c>
      <c r="X2228" s="16">
        <v>0.47060000000000002</v>
      </c>
      <c r="Y2228" s="21">
        <f>ROUND(Tabla1[[#This Row],[Profit]]/Tabla1[[#This Row],[Sales]],2)</f>
        <v>0.16</v>
      </c>
      <c r="Z2228" s="26" t="s">
        <v>10994</v>
      </c>
      <c r="AA2228" s="16">
        <v>-1.8462000000000001</v>
      </c>
      <c r="AB2228">
        <v>2017</v>
      </c>
    </row>
    <row r="2229" spans="1:28" x14ac:dyDescent="0.25">
      <c r="A2229">
        <v>2228</v>
      </c>
      <c r="B2229" t="s">
        <v>1114</v>
      </c>
      <c r="C2229" s="4">
        <v>42945</v>
      </c>
      <c r="D2229" s="4">
        <v>42950</v>
      </c>
      <c r="E2229" s="5">
        <f>+Tabla1[[#This Row],[ShipDate]]-Tabla1[[#This Row],[OrderDate]]</f>
        <v>5</v>
      </c>
      <c r="F2229" t="s">
        <v>5041</v>
      </c>
      <c r="G2229" t="s">
        <v>5200</v>
      </c>
      <c r="H2229" t="s">
        <v>5993</v>
      </c>
      <c r="I2229" t="s">
        <v>6631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 s="16">
        <v>124.792</v>
      </c>
      <c r="S2229" s="5">
        <v>1</v>
      </c>
      <c r="T2229" s="5" t="s">
        <v>10980</v>
      </c>
      <c r="U2229">
        <v>0.2</v>
      </c>
      <c r="V2229" t="s">
        <v>10992</v>
      </c>
      <c r="W2229" s="16">
        <f>+-Tabla1[[#This Row],[Sales]]*Tabla1[[#This Row],[Discount]]</f>
        <v>-24.958400000000001</v>
      </c>
      <c r="X2229" s="16">
        <v>15.599</v>
      </c>
      <c r="Y2229" s="21">
        <f>ROUND(Tabla1[[#This Row],[Profit]]/Tabla1[[#This Row],[Sales]],2)</f>
        <v>0.13</v>
      </c>
      <c r="Z2229" s="26" t="s">
        <v>10994</v>
      </c>
      <c r="AA2229" s="16">
        <v>-84.2346</v>
      </c>
      <c r="AB2229">
        <v>2017</v>
      </c>
    </row>
    <row r="2230" spans="1:28" x14ac:dyDescent="0.25">
      <c r="A2230">
        <v>2229</v>
      </c>
      <c r="B2230" t="s">
        <v>1115</v>
      </c>
      <c r="C2230" s="4">
        <v>42644</v>
      </c>
      <c r="D2230" s="4">
        <v>42648</v>
      </c>
      <c r="E2230" s="5">
        <f>+Tabla1[[#This Row],[ShipDate]]-Tabla1[[#This Row],[OrderDate]]</f>
        <v>4</v>
      </c>
      <c r="F2230" t="s">
        <v>5041</v>
      </c>
      <c r="G2230" t="s">
        <v>5455</v>
      </c>
      <c r="H2230" t="s">
        <v>6248</v>
      </c>
      <c r="I2230" t="s">
        <v>1095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 s="16">
        <v>330.58800000000002</v>
      </c>
      <c r="S2230" s="5">
        <v>1</v>
      </c>
      <c r="T2230" s="5" t="s">
        <v>10980</v>
      </c>
      <c r="U2230">
        <v>0.4</v>
      </c>
      <c r="V2230" t="s">
        <v>10987</v>
      </c>
      <c r="W2230" s="16">
        <f>+-Tabla1[[#This Row],[Sales]]*Tabla1[[#This Row],[Discount]]</f>
        <v>-132.23520000000002</v>
      </c>
      <c r="X2230" s="16">
        <v>-115.7058</v>
      </c>
      <c r="Y2230" s="21">
        <f>ROUND(Tabla1[[#This Row],[Profit]]/Tabla1[[#This Row],[Sales]],2)</f>
        <v>-0.35</v>
      </c>
      <c r="Z2230" s="26" t="s">
        <v>11013</v>
      </c>
      <c r="AA2230" s="16">
        <v>-314.05860000000001</v>
      </c>
      <c r="AB2230">
        <v>2016</v>
      </c>
    </row>
    <row r="2231" spans="1:28" x14ac:dyDescent="0.25">
      <c r="A2231">
        <v>2230</v>
      </c>
      <c r="B2231" t="s">
        <v>1116</v>
      </c>
      <c r="C2231" s="4">
        <v>41729</v>
      </c>
      <c r="D2231" s="4">
        <v>41734</v>
      </c>
      <c r="E2231" s="5">
        <f>+Tabla1[[#This Row],[ShipDate]]-Tabla1[[#This Row],[OrderDate]]</f>
        <v>5</v>
      </c>
      <c r="F2231" t="s">
        <v>5041</v>
      </c>
      <c r="G2231" t="s">
        <v>5441</v>
      </c>
      <c r="H2231" t="s">
        <v>6234</v>
      </c>
      <c r="I2231" t="s">
        <v>1095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 s="16">
        <v>673.56799999999998</v>
      </c>
      <c r="S2231" s="5">
        <v>2</v>
      </c>
      <c r="T2231" s="5" t="s">
        <v>10980</v>
      </c>
      <c r="U2231">
        <v>0.2</v>
      </c>
      <c r="V2231" t="s">
        <v>10992</v>
      </c>
      <c r="W2231" s="16">
        <f>+-Tabla1[[#This Row],[Sales]]*Tabla1[[#This Row],[Discount]]</f>
        <v>-134.71360000000001</v>
      </c>
      <c r="X2231" s="16">
        <v>252.58799999999999</v>
      </c>
      <c r="Y2231" s="21">
        <f>ROUND(Tabla1[[#This Row],[Profit]]/Tabla1[[#This Row],[Sales]],2)</f>
        <v>0.38</v>
      </c>
      <c r="Z2231" s="26" t="s">
        <v>10994</v>
      </c>
      <c r="AA2231" s="16">
        <v>-286.26639999999998</v>
      </c>
      <c r="AB2231">
        <v>2014</v>
      </c>
    </row>
    <row r="2232" spans="1:28" x14ac:dyDescent="0.25">
      <c r="A2232">
        <v>2231</v>
      </c>
      <c r="B2232" t="s">
        <v>1116</v>
      </c>
      <c r="C2232" s="4">
        <v>41729</v>
      </c>
      <c r="D2232" s="4">
        <v>41734</v>
      </c>
      <c r="E2232" s="5">
        <f>+Tabla1[[#This Row],[ShipDate]]-Tabla1[[#This Row],[OrderDate]]</f>
        <v>5</v>
      </c>
      <c r="F2232" t="s">
        <v>5041</v>
      </c>
      <c r="G2232" t="s">
        <v>5441</v>
      </c>
      <c r="H2232" t="s">
        <v>6234</v>
      </c>
      <c r="I2232" t="s">
        <v>1095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 s="16">
        <v>52.98</v>
      </c>
      <c r="S2232" s="5">
        <v>2</v>
      </c>
      <c r="T2232" s="5" t="s">
        <v>10980</v>
      </c>
      <c r="U2232">
        <v>0</v>
      </c>
      <c r="V2232" s="24" t="s">
        <v>10986</v>
      </c>
      <c r="W2232" s="16">
        <f>+-Tabla1[[#This Row],[Sales]]*Tabla1[[#This Row],[Discount]]</f>
        <v>0</v>
      </c>
      <c r="X2232" s="16">
        <v>14.8344</v>
      </c>
      <c r="Y2232" s="21">
        <f>ROUND(Tabla1[[#This Row],[Profit]]/Tabla1[[#This Row],[Sales]],2)</f>
        <v>0.28000000000000003</v>
      </c>
      <c r="Z2232" s="26" t="s">
        <v>10994</v>
      </c>
      <c r="AA2232" s="16">
        <v>-38.145600000000002</v>
      </c>
      <c r="AB2232">
        <v>2014</v>
      </c>
    </row>
    <row r="2233" spans="1:28" x14ac:dyDescent="0.25">
      <c r="A2233">
        <v>2232</v>
      </c>
      <c r="B2233" t="s">
        <v>1117</v>
      </c>
      <c r="C2233" s="4">
        <v>42912</v>
      </c>
      <c r="D2233" s="4">
        <v>42917</v>
      </c>
      <c r="E2233" s="5">
        <f>+Tabla1[[#This Row],[ShipDate]]-Tabla1[[#This Row],[OrderDate]]</f>
        <v>5</v>
      </c>
      <c r="F2233" t="s">
        <v>5041</v>
      </c>
      <c r="G2233" t="s">
        <v>5635</v>
      </c>
      <c r="H2233" t="s">
        <v>6428</v>
      </c>
      <c r="I2233" t="s">
        <v>1095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 s="16">
        <v>526.45000000000005</v>
      </c>
      <c r="S2233" s="5">
        <v>5</v>
      </c>
      <c r="T2233" s="5" t="s">
        <v>10981</v>
      </c>
      <c r="U2233">
        <v>0</v>
      </c>
      <c r="V2233" s="24" t="s">
        <v>10986</v>
      </c>
      <c r="W2233" s="16">
        <f>+-Tabla1[[#This Row],[Sales]]*Tabla1[[#This Row],[Discount]]</f>
        <v>0</v>
      </c>
      <c r="X2233" s="16">
        <v>31.587</v>
      </c>
      <c r="Y2233" s="21">
        <f>ROUND(Tabla1[[#This Row],[Profit]]/Tabla1[[#This Row],[Sales]],2)</f>
        <v>0.06</v>
      </c>
      <c r="Z2233" s="26" t="s">
        <v>10994</v>
      </c>
      <c r="AA2233" s="16">
        <v>-494.863</v>
      </c>
      <c r="AB2233">
        <v>2017</v>
      </c>
    </row>
    <row r="2234" spans="1:28" x14ac:dyDescent="0.25">
      <c r="A2234">
        <v>2233</v>
      </c>
      <c r="B2234" t="s">
        <v>1118</v>
      </c>
      <c r="C2234" s="4">
        <v>42925</v>
      </c>
      <c r="D2234" s="4">
        <v>42930</v>
      </c>
      <c r="E2234" s="5">
        <f>+Tabla1[[#This Row],[ShipDate]]-Tabla1[[#This Row],[OrderDate]]</f>
        <v>5</v>
      </c>
      <c r="F2234" t="s">
        <v>5041</v>
      </c>
      <c r="G2234" t="s">
        <v>5625</v>
      </c>
      <c r="H2234" t="s">
        <v>6418</v>
      </c>
      <c r="I2234" t="s">
        <v>1095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 s="16">
        <v>228.92</v>
      </c>
      <c r="S2234" s="5">
        <v>5</v>
      </c>
      <c r="T2234" s="5" t="s">
        <v>10981</v>
      </c>
      <c r="U2234">
        <v>0.2</v>
      </c>
      <c r="V2234" t="s">
        <v>10992</v>
      </c>
      <c r="W2234" s="16">
        <f>+-Tabla1[[#This Row],[Sales]]*Tabla1[[#This Row],[Discount]]</f>
        <v>-45.783999999999999</v>
      </c>
      <c r="X2234" s="16">
        <v>14.307499999999999</v>
      </c>
      <c r="Y2234" s="21">
        <f>ROUND(Tabla1[[#This Row],[Profit]]/Tabla1[[#This Row],[Sales]],2)</f>
        <v>0.06</v>
      </c>
      <c r="Z2234" s="26" t="s">
        <v>10994</v>
      </c>
      <c r="AA2234" s="16">
        <v>-168.82849999999999</v>
      </c>
      <c r="AB2234">
        <v>2017</v>
      </c>
    </row>
    <row r="2235" spans="1:28" x14ac:dyDescent="0.25">
      <c r="A2235">
        <v>2234</v>
      </c>
      <c r="B2235" t="s">
        <v>1119</v>
      </c>
      <c r="C2235" s="4">
        <v>42352</v>
      </c>
      <c r="D2235" s="4">
        <v>42354</v>
      </c>
      <c r="E2235" s="5">
        <f>+Tabla1[[#This Row],[ShipDate]]-Tabla1[[#This Row],[OrderDate]]</f>
        <v>2</v>
      </c>
      <c r="F2235" t="s">
        <v>5040</v>
      </c>
      <c r="G2235" t="s">
        <v>5308</v>
      </c>
      <c r="H2235" t="s">
        <v>6101</v>
      </c>
      <c r="I2235" t="s">
        <v>1095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 s="16">
        <v>319.96800000000002</v>
      </c>
      <c r="S2235" s="5">
        <v>4</v>
      </c>
      <c r="T2235" s="5" t="s">
        <v>10981</v>
      </c>
      <c r="U2235">
        <v>0.2</v>
      </c>
      <c r="V2235" t="s">
        <v>10992</v>
      </c>
      <c r="W2235" s="16">
        <f>+-Tabla1[[#This Row],[Sales]]*Tabla1[[#This Row],[Discount]]</f>
        <v>-63.993600000000008</v>
      </c>
      <c r="X2235" s="16">
        <v>35.996400000000001</v>
      </c>
      <c r="Y2235" s="21">
        <f>ROUND(Tabla1[[#This Row],[Profit]]/Tabla1[[#This Row],[Sales]],2)</f>
        <v>0.11</v>
      </c>
      <c r="Z2235" s="26" t="s">
        <v>10994</v>
      </c>
      <c r="AA2235" s="16">
        <v>-219.97800000000001</v>
      </c>
      <c r="AB2235">
        <v>2015</v>
      </c>
    </row>
    <row r="2236" spans="1:28" x14ac:dyDescent="0.25">
      <c r="A2236">
        <v>2235</v>
      </c>
      <c r="B2236" t="s">
        <v>1120</v>
      </c>
      <c r="C2236" s="4">
        <v>43074</v>
      </c>
      <c r="D2236" s="4">
        <v>43079</v>
      </c>
      <c r="E2236" s="5">
        <f>+Tabla1[[#This Row],[ShipDate]]-Tabla1[[#This Row],[OrderDate]]</f>
        <v>5</v>
      </c>
      <c r="F2236" t="s">
        <v>5041</v>
      </c>
      <c r="G2236" t="s">
        <v>5469</v>
      </c>
      <c r="H2236" t="s">
        <v>6262</v>
      </c>
      <c r="I2236" t="s">
        <v>6631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 s="16">
        <v>205.03</v>
      </c>
      <c r="S2236" s="5">
        <v>7</v>
      </c>
      <c r="T2236" s="5" t="s">
        <v>10981</v>
      </c>
      <c r="U2236">
        <v>0</v>
      </c>
      <c r="V2236" s="24" t="s">
        <v>10986</v>
      </c>
      <c r="W2236" s="16">
        <f>+-Tabla1[[#This Row],[Sales]]*Tabla1[[#This Row],[Discount]]</f>
        <v>0</v>
      </c>
      <c r="X2236" s="16">
        <v>67.659899999999993</v>
      </c>
      <c r="Y2236" s="21">
        <f>ROUND(Tabla1[[#This Row],[Profit]]/Tabla1[[#This Row],[Sales]],2)</f>
        <v>0.33</v>
      </c>
      <c r="Z2236" s="26" t="s">
        <v>10994</v>
      </c>
      <c r="AA2236" s="16">
        <v>-137.37010000000001</v>
      </c>
      <c r="AB2236">
        <v>2017</v>
      </c>
    </row>
    <row r="2237" spans="1:28" x14ac:dyDescent="0.25">
      <c r="A2237">
        <v>2236</v>
      </c>
      <c r="B2237" t="s">
        <v>1121</v>
      </c>
      <c r="C2237" s="4">
        <v>42262</v>
      </c>
      <c r="D2237" s="4">
        <v>42264</v>
      </c>
      <c r="E2237" s="5">
        <f>+Tabla1[[#This Row],[ShipDate]]-Tabla1[[#This Row],[OrderDate]]</f>
        <v>2</v>
      </c>
      <c r="F2237" t="s">
        <v>5040</v>
      </c>
      <c r="G2237" t="s">
        <v>5608</v>
      </c>
      <c r="H2237" t="s">
        <v>6401</v>
      </c>
      <c r="I2237" t="s">
        <v>1095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 s="16">
        <v>190.86</v>
      </c>
      <c r="S2237" s="5">
        <v>2</v>
      </c>
      <c r="T2237" s="5" t="s">
        <v>10980</v>
      </c>
      <c r="U2237">
        <v>0</v>
      </c>
      <c r="V2237" s="24" t="s">
        <v>10986</v>
      </c>
      <c r="W2237" s="16">
        <f>+-Tabla1[[#This Row],[Sales]]*Tabla1[[#This Row],[Discount]]</f>
        <v>0</v>
      </c>
      <c r="X2237" s="16">
        <v>11.451599999999999</v>
      </c>
      <c r="Y2237" s="21">
        <f>ROUND(Tabla1[[#This Row],[Profit]]/Tabla1[[#This Row],[Sales]],2)</f>
        <v>0.06</v>
      </c>
      <c r="Z2237" s="26" t="s">
        <v>10994</v>
      </c>
      <c r="AA2237" s="16">
        <v>-179.4084</v>
      </c>
      <c r="AB2237">
        <v>2015</v>
      </c>
    </row>
    <row r="2238" spans="1:28" x14ac:dyDescent="0.25">
      <c r="A2238">
        <v>2237</v>
      </c>
      <c r="B2238" t="s">
        <v>1121</v>
      </c>
      <c r="C2238" s="4">
        <v>42262</v>
      </c>
      <c r="D2238" s="4">
        <v>42264</v>
      </c>
      <c r="E2238" s="5">
        <f>+Tabla1[[#This Row],[ShipDate]]-Tabla1[[#This Row],[OrderDate]]</f>
        <v>2</v>
      </c>
      <c r="F2238" t="s">
        <v>5040</v>
      </c>
      <c r="G2238" t="s">
        <v>5608</v>
      </c>
      <c r="H2238" t="s">
        <v>6401</v>
      </c>
      <c r="I2238" t="s">
        <v>1095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 s="16">
        <v>24.32</v>
      </c>
      <c r="S2238" s="5">
        <v>8</v>
      </c>
      <c r="T2238" s="5" t="s">
        <v>10982</v>
      </c>
      <c r="U2238">
        <v>0</v>
      </c>
      <c r="V2238" s="24" t="s">
        <v>10986</v>
      </c>
      <c r="W2238" s="16">
        <f>+-Tabla1[[#This Row],[Sales]]*Tabla1[[#This Row],[Discount]]</f>
        <v>0</v>
      </c>
      <c r="X2238" s="16">
        <v>8.2688000000000006</v>
      </c>
      <c r="Y2238" s="21">
        <f>ROUND(Tabla1[[#This Row],[Profit]]/Tabla1[[#This Row],[Sales]],2)</f>
        <v>0.34</v>
      </c>
      <c r="Z2238" s="26" t="s">
        <v>10994</v>
      </c>
      <c r="AA2238" s="16">
        <v>-16.051200000000001</v>
      </c>
      <c r="AB2238">
        <v>2015</v>
      </c>
    </row>
    <row r="2239" spans="1:28" x14ac:dyDescent="0.25">
      <c r="A2239">
        <v>2238</v>
      </c>
      <c r="B2239" t="s">
        <v>1122</v>
      </c>
      <c r="C2239" s="4">
        <v>42566</v>
      </c>
      <c r="D2239" s="4">
        <v>42572</v>
      </c>
      <c r="E2239" s="5">
        <f>+Tabla1[[#This Row],[ShipDate]]-Tabla1[[#This Row],[OrderDate]]</f>
        <v>6</v>
      </c>
      <c r="F2239" t="s">
        <v>5041</v>
      </c>
      <c r="G2239" t="s">
        <v>5607</v>
      </c>
      <c r="H2239" t="s">
        <v>6400</v>
      </c>
      <c r="I2239" t="s">
        <v>6632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 s="16">
        <v>44.4</v>
      </c>
      <c r="S2239" s="5">
        <v>5</v>
      </c>
      <c r="T2239" s="5" t="s">
        <v>10981</v>
      </c>
      <c r="U2239">
        <v>0</v>
      </c>
      <c r="V2239" s="24" t="s">
        <v>10986</v>
      </c>
      <c r="W2239" s="16">
        <f>+-Tabla1[[#This Row],[Sales]]*Tabla1[[#This Row],[Discount]]</f>
        <v>0</v>
      </c>
      <c r="X2239" s="16">
        <v>12.432</v>
      </c>
      <c r="Y2239" s="21">
        <f>ROUND(Tabla1[[#This Row],[Profit]]/Tabla1[[#This Row],[Sales]],2)</f>
        <v>0.28000000000000003</v>
      </c>
      <c r="Z2239" s="26" t="s">
        <v>10994</v>
      </c>
      <c r="AA2239" s="16">
        <v>-31.968</v>
      </c>
      <c r="AB2239">
        <v>2016</v>
      </c>
    </row>
    <row r="2240" spans="1:28" x14ac:dyDescent="0.25">
      <c r="A2240">
        <v>2239</v>
      </c>
      <c r="B2240" t="s">
        <v>1123</v>
      </c>
      <c r="C2240" s="4">
        <v>42845</v>
      </c>
      <c r="D2240" s="4">
        <v>42851</v>
      </c>
      <c r="E2240" s="5">
        <f>+Tabla1[[#This Row],[ShipDate]]-Tabla1[[#This Row],[OrderDate]]</f>
        <v>6</v>
      </c>
      <c r="F2240" t="s">
        <v>5041</v>
      </c>
      <c r="G2240" t="s">
        <v>5363</v>
      </c>
      <c r="H2240" t="s">
        <v>6156</v>
      </c>
      <c r="I2240" t="s">
        <v>6632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 s="16">
        <v>44.4</v>
      </c>
      <c r="S2240" s="5">
        <v>2</v>
      </c>
      <c r="T2240" s="5" t="s">
        <v>10980</v>
      </c>
      <c r="U2240">
        <v>0.6</v>
      </c>
      <c r="V2240" t="s">
        <v>10988</v>
      </c>
      <c r="W2240" s="16">
        <f>+-Tabla1[[#This Row],[Sales]]*Tabla1[[#This Row],[Discount]]</f>
        <v>-26.639999999999997</v>
      </c>
      <c r="X2240" s="16">
        <v>-52.17</v>
      </c>
      <c r="Y2240" s="21">
        <f>ROUND(Tabla1[[#This Row],[Profit]]/Tabla1[[#This Row],[Sales]],2)</f>
        <v>-1.18</v>
      </c>
      <c r="Z2240" s="26" t="s">
        <v>10995</v>
      </c>
      <c r="AA2240" s="16">
        <v>-69.930000000000007</v>
      </c>
      <c r="AB2240">
        <v>2017</v>
      </c>
    </row>
    <row r="2241" spans="1:28" x14ac:dyDescent="0.25">
      <c r="A2241">
        <v>2240</v>
      </c>
      <c r="B2241" t="s">
        <v>1124</v>
      </c>
      <c r="C2241" s="4">
        <v>42689</v>
      </c>
      <c r="D2241" s="4">
        <v>42691</v>
      </c>
      <c r="E2241" s="5">
        <f>+Tabla1[[#This Row],[ShipDate]]-Tabla1[[#This Row],[OrderDate]]</f>
        <v>2</v>
      </c>
      <c r="F2241" t="s">
        <v>5040</v>
      </c>
      <c r="G2241" t="s">
        <v>5636</v>
      </c>
      <c r="H2241" t="s">
        <v>6429</v>
      </c>
      <c r="I2241" t="s">
        <v>1095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 s="16">
        <v>1016.792</v>
      </c>
      <c r="S2241" s="5">
        <v>1</v>
      </c>
      <c r="T2241" s="5" t="s">
        <v>10980</v>
      </c>
      <c r="U2241">
        <v>0.2</v>
      </c>
      <c r="V2241" t="s">
        <v>10992</v>
      </c>
      <c r="W2241" s="16">
        <f>+-Tabla1[[#This Row],[Sales]]*Tabla1[[#This Row],[Discount]]</f>
        <v>-203.35840000000002</v>
      </c>
      <c r="X2241" s="16">
        <v>381.29700000000003</v>
      </c>
      <c r="Y2241" s="21">
        <f>ROUND(Tabla1[[#This Row],[Profit]]/Tabla1[[#This Row],[Sales]],2)</f>
        <v>0.38</v>
      </c>
      <c r="Z2241" s="26" t="s">
        <v>10994</v>
      </c>
      <c r="AA2241" s="16">
        <v>-432.13659999999999</v>
      </c>
      <c r="AB2241">
        <v>2016</v>
      </c>
    </row>
    <row r="2242" spans="1:28" x14ac:dyDescent="0.25">
      <c r="A2242">
        <v>2241</v>
      </c>
      <c r="B2242" t="s">
        <v>1124</v>
      </c>
      <c r="C2242" s="4">
        <v>42689</v>
      </c>
      <c r="D2242" s="4">
        <v>42691</v>
      </c>
      <c r="E2242" s="5">
        <f>+Tabla1[[#This Row],[ShipDate]]-Tabla1[[#This Row],[OrderDate]]</f>
        <v>2</v>
      </c>
      <c r="F2242" t="s">
        <v>5040</v>
      </c>
      <c r="G2242" t="s">
        <v>5636</v>
      </c>
      <c r="H2242" t="s">
        <v>6429</v>
      </c>
      <c r="I2242" t="s">
        <v>1095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 s="16">
        <v>38.136000000000003</v>
      </c>
      <c r="S2242" s="5">
        <v>7</v>
      </c>
      <c r="T2242" s="5" t="s">
        <v>10981</v>
      </c>
      <c r="U2242">
        <v>0.2</v>
      </c>
      <c r="V2242" t="s">
        <v>10992</v>
      </c>
      <c r="W2242" s="16">
        <f>+-Tabla1[[#This Row],[Sales]]*Tabla1[[#This Row],[Discount]]</f>
        <v>-7.6272000000000011</v>
      </c>
      <c r="X2242" s="16">
        <v>13.3476</v>
      </c>
      <c r="Y2242" s="21">
        <f>ROUND(Tabla1[[#This Row],[Profit]]/Tabla1[[#This Row],[Sales]],2)</f>
        <v>0.35</v>
      </c>
      <c r="Z2242" s="26" t="s">
        <v>10994</v>
      </c>
      <c r="AA2242" s="16">
        <v>-17.161200000000001</v>
      </c>
      <c r="AB2242">
        <v>2016</v>
      </c>
    </row>
    <row r="2243" spans="1:28" x14ac:dyDescent="0.25">
      <c r="A2243">
        <v>2242</v>
      </c>
      <c r="B2243" t="s">
        <v>1125</v>
      </c>
      <c r="C2243" s="4">
        <v>42700</v>
      </c>
      <c r="D2243" s="4">
        <v>42705</v>
      </c>
      <c r="E2243" s="5">
        <f>+Tabla1[[#This Row],[ShipDate]]-Tabla1[[#This Row],[OrderDate]]</f>
        <v>5</v>
      </c>
      <c r="F2243" t="s">
        <v>5041</v>
      </c>
      <c r="G2243" t="s">
        <v>5608</v>
      </c>
      <c r="H2243" t="s">
        <v>6401</v>
      </c>
      <c r="I2243" t="s">
        <v>1095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 s="16">
        <v>494.98200000000003</v>
      </c>
      <c r="S2243" s="5">
        <v>3</v>
      </c>
      <c r="T2243" s="5" t="s">
        <v>10980</v>
      </c>
      <c r="U2243">
        <v>0.4</v>
      </c>
      <c r="V2243" t="s">
        <v>10987</v>
      </c>
      <c r="W2243" s="16">
        <f>+-Tabla1[[#This Row],[Sales]]*Tabla1[[#This Row],[Discount]]</f>
        <v>-197.99280000000002</v>
      </c>
      <c r="X2243" s="16">
        <v>-115.4958</v>
      </c>
      <c r="Y2243" s="21">
        <f>ROUND(Tabla1[[#This Row],[Profit]]/Tabla1[[#This Row],[Sales]],2)</f>
        <v>-0.23</v>
      </c>
      <c r="Z2243" s="26" t="s">
        <v>11015</v>
      </c>
      <c r="AA2243" s="16">
        <v>-412.48500000000001</v>
      </c>
      <c r="AB2243">
        <v>2016</v>
      </c>
    </row>
    <row r="2244" spans="1:28" x14ac:dyDescent="0.25">
      <c r="A2244">
        <v>2243</v>
      </c>
      <c r="B2244" t="s">
        <v>1126</v>
      </c>
      <c r="C2244" s="4">
        <v>43060</v>
      </c>
      <c r="D2244" s="4">
        <v>43064</v>
      </c>
      <c r="E2244" s="5">
        <f>+Tabla1[[#This Row],[ShipDate]]-Tabla1[[#This Row],[OrderDate]]</f>
        <v>4</v>
      </c>
      <c r="F2244" t="s">
        <v>5041</v>
      </c>
      <c r="G2244" t="s">
        <v>5637</v>
      </c>
      <c r="H2244" t="s">
        <v>6430</v>
      </c>
      <c r="I2244" t="s">
        <v>6632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 s="16">
        <v>56.56</v>
      </c>
      <c r="S2244" s="5">
        <v>2</v>
      </c>
      <c r="T2244" s="5" t="s">
        <v>10980</v>
      </c>
      <c r="U2244">
        <v>0</v>
      </c>
      <c r="V2244" s="24" t="s">
        <v>10986</v>
      </c>
      <c r="W2244" s="16">
        <f>+-Tabla1[[#This Row],[Sales]]*Tabla1[[#This Row],[Discount]]</f>
        <v>0</v>
      </c>
      <c r="X2244" s="16">
        <v>15.2712</v>
      </c>
      <c r="Y2244" s="21">
        <f>ROUND(Tabla1[[#This Row],[Profit]]/Tabla1[[#This Row],[Sales]],2)</f>
        <v>0.27</v>
      </c>
      <c r="Z2244" s="26" t="s">
        <v>10994</v>
      </c>
      <c r="AA2244" s="16">
        <v>-41.288800000000002</v>
      </c>
      <c r="AB2244">
        <v>2017</v>
      </c>
    </row>
    <row r="2245" spans="1:28" x14ac:dyDescent="0.25">
      <c r="A2245">
        <v>2244</v>
      </c>
      <c r="B2245" t="s">
        <v>1126</v>
      </c>
      <c r="C2245" s="4">
        <v>43060</v>
      </c>
      <c r="D2245" s="4">
        <v>43064</v>
      </c>
      <c r="E2245" s="5">
        <f>+Tabla1[[#This Row],[ShipDate]]-Tabla1[[#This Row],[OrderDate]]</f>
        <v>4</v>
      </c>
      <c r="F2245" t="s">
        <v>5041</v>
      </c>
      <c r="G2245" t="s">
        <v>5637</v>
      </c>
      <c r="H2245" t="s">
        <v>6430</v>
      </c>
      <c r="I2245" t="s">
        <v>6632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 s="16">
        <v>5.56</v>
      </c>
      <c r="S2245" s="5">
        <v>2</v>
      </c>
      <c r="T2245" s="5" t="s">
        <v>10980</v>
      </c>
      <c r="U2245">
        <v>0</v>
      </c>
      <c r="V2245" s="24" t="s">
        <v>10986</v>
      </c>
      <c r="W2245" s="16">
        <f>+-Tabla1[[#This Row],[Sales]]*Tabla1[[#This Row],[Discount]]</f>
        <v>0</v>
      </c>
      <c r="X2245" s="16">
        <v>1.4456</v>
      </c>
      <c r="Y2245" s="21">
        <f>ROUND(Tabla1[[#This Row],[Profit]]/Tabla1[[#This Row],[Sales]],2)</f>
        <v>0.26</v>
      </c>
      <c r="Z2245" s="26" t="s">
        <v>10994</v>
      </c>
      <c r="AA2245" s="16">
        <v>-4.1143999999999998</v>
      </c>
      <c r="AB2245">
        <v>2017</v>
      </c>
    </row>
    <row r="2246" spans="1:28" x14ac:dyDescent="0.25">
      <c r="A2246">
        <v>2245</v>
      </c>
      <c r="B2246" t="s">
        <v>1126</v>
      </c>
      <c r="C2246" s="4">
        <v>43060</v>
      </c>
      <c r="D2246" s="4">
        <v>43064</v>
      </c>
      <c r="E2246" s="5">
        <f>+Tabla1[[#This Row],[ShipDate]]-Tabla1[[#This Row],[OrderDate]]</f>
        <v>4</v>
      </c>
      <c r="F2246" t="s">
        <v>5041</v>
      </c>
      <c r="G2246" t="s">
        <v>5637</v>
      </c>
      <c r="H2246" t="s">
        <v>6430</v>
      </c>
      <c r="I2246" t="s">
        <v>6632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 s="16">
        <v>9.02</v>
      </c>
      <c r="S2246" s="5">
        <v>2</v>
      </c>
      <c r="T2246" s="5" t="s">
        <v>10980</v>
      </c>
      <c r="U2246">
        <v>0</v>
      </c>
      <c r="V2246" s="24" t="s">
        <v>10986</v>
      </c>
      <c r="W2246" s="16">
        <f>+-Tabla1[[#This Row],[Sales]]*Tabla1[[#This Row],[Discount]]</f>
        <v>0</v>
      </c>
      <c r="X2246" s="16">
        <v>3.5177999999999998</v>
      </c>
      <c r="Y2246" s="21">
        <f>ROUND(Tabla1[[#This Row],[Profit]]/Tabla1[[#This Row],[Sales]],2)</f>
        <v>0.39</v>
      </c>
      <c r="Z2246" s="26" t="s">
        <v>10994</v>
      </c>
      <c r="AA2246" s="16">
        <v>-5.5022000000000002</v>
      </c>
      <c r="AB2246">
        <v>2017</v>
      </c>
    </row>
    <row r="2247" spans="1:28" x14ac:dyDescent="0.25">
      <c r="A2247">
        <v>2246</v>
      </c>
      <c r="B2247" t="s">
        <v>1126</v>
      </c>
      <c r="C2247" s="4">
        <v>43060</v>
      </c>
      <c r="D2247" s="4">
        <v>43064</v>
      </c>
      <c r="E2247" s="5">
        <f>+Tabla1[[#This Row],[ShipDate]]-Tabla1[[#This Row],[OrderDate]]</f>
        <v>4</v>
      </c>
      <c r="F2247" t="s">
        <v>5041</v>
      </c>
      <c r="G2247" t="s">
        <v>5637</v>
      </c>
      <c r="H2247" t="s">
        <v>6430</v>
      </c>
      <c r="I2247" t="s">
        <v>6632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 s="16">
        <v>8.6199999999999992</v>
      </c>
      <c r="S2247" s="5">
        <v>1</v>
      </c>
      <c r="T2247" s="5" t="s">
        <v>10980</v>
      </c>
      <c r="U2247">
        <v>0</v>
      </c>
      <c r="V2247" s="24" t="s">
        <v>10986</v>
      </c>
      <c r="W2247" s="16">
        <f>+-Tabla1[[#This Row],[Sales]]*Tabla1[[#This Row],[Discount]]</f>
        <v>0</v>
      </c>
      <c r="X2247" s="16">
        <v>2.2412000000000001</v>
      </c>
      <c r="Y2247" s="21">
        <f>ROUND(Tabla1[[#This Row],[Profit]]/Tabla1[[#This Row],[Sales]],2)</f>
        <v>0.26</v>
      </c>
      <c r="Z2247" s="26" t="s">
        <v>10994</v>
      </c>
      <c r="AA2247" s="16">
        <v>-6.3788</v>
      </c>
      <c r="AB2247">
        <v>2017</v>
      </c>
    </row>
    <row r="2248" spans="1:28" x14ac:dyDescent="0.25">
      <c r="A2248">
        <v>2247</v>
      </c>
      <c r="B2248" t="s">
        <v>1126</v>
      </c>
      <c r="C2248" s="4">
        <v>43060</v>
      </c>
      <c r="D2248" s="4">
        <v>43064</v>
      </c>
      <c r="E2248" s="5">
        <f>+Tabla1[[#This Row],[ShipDate]]-Tabla1[[#This Row],[OrderDate]]</f>
        <v>4</v>
      </c>
      <c r="F2248" t="s">
        <v>5041</v>
      </c>
      <c r="G2248" t="s">
        <v>5637</v>
      </c>
      <c r="H2248" t="s">
        <v>6430</v>
      </c>
      <c r="I2248" t="s">
        <v>6632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 s="16">
        <v>659.976</v>
      </c>
      <c r="S2248" s="5">
        <v>3</v>
      </c>
      <c r="T2248" s="5" t="s">
        <v>10980</v>
      </c>
      <c r="U2248">
        <v>0.2</v>
      </c>
      <c r="V2248" t="s">
        <v>10992</v>
      </c>
      <c r="W2248" s="16">
        <f>+-Tabla1[[#This Row],[Sales]]*Tabla1[[#This Row],[Discount]]</f>
        <v>-131.99520000000001</v>
      </c>
      <c r="X2248" s="16">
        <v>49.498199999999997</v>
      </c>
      <c r="Y2248" s="21">
        <f>ROUND(Tabla1[[#This Row],[Profit]]/Tabla1[[#This Row],[Sales]],2)</f>
        <v>0.08</v>
      </c>
      <c r="Z2248" s="26" t="s">
        <v>10994</v>
      </c>
      <c r="AA2248" s="16">
        <v>-478.48259999999999</v>
      </c>
      <c r="AB2248">
        <v>2017</v>
      </c>
    </row>
    <row r="2249" spans="1:28" x14ac:dyDescent="0.25">
      <c r="A2249">
        <v>2248</v>
      </c>
      <c r="B2249" t="s">
        <v>1127</v>
      </c>
      <c r="C2249" s="4">
        <v>42050</v>
      </c>
      <c r="D2249" s="4">
        <v>42053</v>
      </c>
      <c r="E2249" s="5">
        <f>+Tabla1[[#This Row],[ShipDate]]-Tabla1[[#This Row],[OrderDate]]</f>
        <v>3</v>
      </c>
      <c r="F2249" t="s">
        <v>5040</v>
      </c>
      <c r="G2249" t="s">
        <v>5638</v>
      </c>
      <c r="H2249" t="s">
        <v>6431</v>
      </c>
      <c r="I2249" t="s">
        <v>1095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 s="16">
        <v>13.36</v>
      </c>
      <c r="S2249" s="5">
        <v>2</v>
      </c>
      <c r="T2249" s="5" t="s">
        <v>10980</v>
      </c>
      <c r="U2249">
        <v>0</v>
      </c>
      <c r="V2249" s="24" t="s">
        <v>10986</v>
      </c>
      <c r="W2249" s="16">
        <f>+-Tabla1[[#This Row],[Sales]]*Tabla1[[#This Row],[Discount]]</f>
        <v>0</v>
      </c>
      <c r="X2249" s="16">
        <v>6.4127999999999998</v>
      </c>
      <c r="Y2249" s="21">
        <f>ROUND(Tabla1[[#This Row],[Profit]]/Tabla1[[#This Row],[Sales]],2)</f>
        <v>0.48</v>
      </c>
      <c r="Z2249" s="26" t="s">
        <v>10994</v>
      </c>
      <c r="AA2249" s="16">
        <v>-6.9471999999999996</v>
      </c>
      <c r="AB2249">
        <v>2015</v>
      </c>
    </row>
    <row r="2250" spans="1:28" x14ac:dyDescent="0.25">
      <c r="A2250">
        <v>2249</v>
      </c>
      <c r="B2250" t="s">
        <v>1127</v>
      </c>
      <c r="C2250" s="4">
        <v>42050</v>
      </c>
      <c r="D2250" s="4">
        <v>42053</v>
      </c>
      <c r="E2250" s="5">
        <f>+Tabla1[[#This Row],[ShipDate]]-Tabla1[[#This Row],[OrderDate]]</f>
        <v>3</v>
      </c>
      <c r="F2250" t="s">
        <v>5040</v>
      </c>
      <c r="G2250" t="s">
        <v>5638</v>
      </c>
      <c r="H2250" t="s">
        <v>6431</v>
      </c>
      <c r="I2250" t="s">
        <v>1095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 s="16">
        <v>41.72</v>
      </c>
      <c r="S2250" s="5">
        <v>5</v>
      </c>
      <c r="T2250" s="5" t="s">
        <v>10981</v>
      </c>
      <c r="U2250">
        <v>0.2</v>
      </c>
      <c r="V2250" t="s">
        <v>10992</v>
      </c>
      <c r="W2250" s="16">
        <f>+-Tabla1[[#This Row],[Sales]]*Tabla1[[#This Row],[Discount]]</f>
        <v>-8.3439999999999994</v>
      </c>
      <c r="X2250" s="16">
        <v>13.0375</v>
      </c>
      <c r="Y2250" s="21">
        <f>ROUND(Tabla1[[#This Row],[Profit]]/Tabla1[[#This Row],[Sales]],2)</f>
        <v>0.31</v>
      </c>
      <c r="Z2250" s="26" t="s">
        <v>10994</v>
      </c>
      <c r="AA2250" s="16">
        <v>-20.3385</v>
      </c>
      <c r="AB2250">
        <v>2015</v>
      </c>
    </row>
    <row r="2251" spans="1:28" x14ac:dyDescent="0.25">
      <c r="A2251">
        <v>2250</v>
      </c>
      <c r="B2251" t="s">
        <v>1127</v>
      </c>
      <c r="C2251" s="4">
        <v>42050</v>
      </c>
      <c r="D2251" s="4">
        <v>42053</v>
      </c>
      <c r="E2251" s="5">
        <f>+Tabla1[[#This Row],[ShipDate]]-Tabla1[[#This Row],[OrderDate]]</f>
        <v>3</v>
      </c>
      <c r="F2251" t="s">
        <v>5040</v>
      </c>
      <c r="G2251" t="s">
        <v>5638</v>
      </c>
      <c r="H2251" t="s">
        <v>6431</v>
      </c>
      <c r="I2251" t="s">
        <v>1095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 s="16">
        <v>11.52</v>
      </c>
      <c r="S2251" s="5">
        <v>5</v>
      </c>
      <c r="T2251" s="5" t="s">
        <v>10981</v>
      </c>
      <c r="U2251">
        <v>0.2</v>
      </c>
      <c r="V2251" t="s">
        <v>10992</v>
      </c>
      <c r="W2251" s="16">
        <f>+-Tabla1[[#This Row],[Sales]]*Tabla1[[#This Row],[Discount]]</f>
        <v>-2.3039999999999998</v>
      </c>
      <c r="X2251" s="16">
        <v>4.1760000000000002</v>
      </c>
      <c r="Y2251" s="21">
        <f>ROUND(Tabla1[[#This Row],[Profit]]/Tabla1[[#This Row],[Sales]],2)</f>
        <v>0.36</v>
      </c>
      <c r="Z2251" s="26" t="s">
        <v>10994</v>
      </c>
      <c r="AA2251" s="16">
        <v>-5.04</v>
      </c>
      <c r="AB2251">
        <v>2015</v>
      </c>
    </row>
    <row r="2252" spans="1:28" x14ac:dyDescent="0.25">
      <c r="A2252">
        <v>2251</v>
      </c>
      <c r="B2252" t="s">
        <v>1127</v>
      </c>
      <c r="C2252" s="4">
        <v>42050</v>
      </c>
      <c r="D2252" s="4">
        <v>42053</v>
      </c>
      <c r="E2252" s="5">
        <f>+Tabla1[[#This Row],[ShipDate]]-Tabla1[[#This Row],[OrderDate]]</f>
        <v>3</v>
      </c>
      <c r="F2252" t="s">
        <v>5040</v>
      </c>
      <c r="G2252" t="s">
        <v>5638</v>
      </c>
      <c r="H2252" t="s">
        <v>6431</v>
      </c>
      <c r="I2252" t="s">
        <v>1095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 s="16">
        <v>541.44000000000005</v>
      </c>
      <c r="S2252" s="5">
        <v>6</v>
      </c>
      <c r="T2252" s="5" t="s">
        <v>10981</v>
      </c>
      <c r="U2252">
        <v>0</v>
      </c>
      <c r="V2252" s="24" t="s">
        <v>10986</v>
      </c>
      <c r="W2252" s="16">
        <f>+-Tabla1[[#This Row],[Sales]]*Tabla1[[#This Row],[Discount]]</f>
        <v>0</v>
      </c>
      <c r="X2252" s="16">
        <v>157.01759999999999</v>
      </c>
      <c r="Y2252" s="21">
        <f>ROUND(Tabla1[[#This Row],[Profit]]/Tabla1[[#This Row],[Sales]],2)</f>
        <v>0.28999999999999998</v>
      </c>
      <c r="Z2252" s="26" t="s">
        <v>10994</v>
      </c>
      <c r="AA2252" s="16">
        <v>-384.42239999999998</v>
      </c>
      <c r="AB2252">
        <v>2015</v>
      </c>
    </row>
    <row r="2253" spans="1:28" x14ac:dyDescent="0.25">
      <c r="A2253">
        <v>2252</v>
      </c>
      <c r="B2253" t="s">
        <v>1127</v>
      </c>
      <c r="C2253" s="4">
        <v>42050</v>
      </c>
      <c r="D2253" s="4">
        <v>42053</v>
      </c>
      <c r="E2253" s="5">
        <f>+Tabla1[[#This Row],[ShipDate]]-Tabla1[[#This Row],[OrderDate]]</f>
        <v>3</v>
      </c>
      <c r="F2253" t="s">
        <v>5040</v>
      </c>
      <c r="G2253" t="s">
        <v>5638</v>
      </c>
      <c r="H2253" t="s">
        <v>6431</v>
      </c>
      <c r="I2253" t="s">
        <v>1095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 s="16">
        <v>19.440000000000001</v>
      </c>
      <c r="S2253" s="5">
        <v>3</v>
      </c>
      <c r="T2253" s="5" t="s">
        <v>10980</v>
      </c>
      <c r="U2253">
        <v>0</v>
      </c>
      <c r="V2253" s="24" t="s">
        <v>10986</v>
      </c>
      <c r="W2253" s="16">
        <f>+-Tabla1[[#This Row],[Sales]]*Tabla1[[#This Row],[Discount]]</f>
        <v>0</v>
      </c>
      <c r="X2253" s="16">
        <v>9.3312000000000008</v>
      </c>
      <c r="Y2253" s="21">
        <f>ROUND(Tabla1[[#This Row],[Profit]]/Tabla1[[#This Row],[Sales]],2)</f>
        <v>0.48</v>
      </c>
      <c r="Z2253" s="26" t="s">
        <v>10994</v>
      </c>
      <c r="AA2253" s="16">
        <v>-10.1088</v>
      </c>
      <c r="AB2253">
        <v>2015</v>
      </c>
    </row>
    <row r="2254" spans="1:28" x14ac:dyDescent="0.25">
      <c r="A2254">
        <v>2253</v>
      </c>
      <c r="B2254" t="s">
        <v>1128</v>
      </c>
      <c r="C2254" s="4">
        <v>42475</v>
      </c>
      <c r="D2254" s="4">
        <v>42477</v>
      </c>
      <c r="E2254" s="5">
        <f>+Tabla1[[#This Row],[ShipDate]]-Tabla1[[#This Row],[OrderDate]]</f>
        <v>2</v>
      </c>
      <c r="F2254" t="s">
        <v>5040</v>
      </c>
      <c r="G2254" t="s">
        <v>5495</v>
      </c>
      <c r="H2254" t="s">
        <v>6288</v>
      </c>
      <c r="I2254" t="s">
        <v>6632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 s="16">
        <v>143.69999999999999</v>
      </c>
      <c r="S2254" s="5">
        <v>3</v>
      </c>
      <c r="T2254" s="5" t="s">
        <v>10980</v>
      </c>
      <c r="U2254">
        <v>0</v>
      </c>
      <c r="V2254" s="24" t="s">
        <v>10986</v>
      </c>
      <c r="W2254" s="16">
        <f>+-Tabla1[[#This Row],[Sales]]*Tabla1[[#This Row],[Discount]]</f>
        <v>0</v>
      </c>
      <c r="X2254" s="16">
        <v>68.975999999999999</v>
      </c>
      <c r="Y2254" s="21">
        <f>ROUND(Tabla1[[#This Row],[Profit]]/Tabla1[[#This Row],[Sales]],2)</f>
        <v>0.48</v>
      </c>
      <c r="Z2254" s="26" t="s">
        <v>10994</v>
      </c>
      <c r="AA2254" s="16">
        <v>-74.724000000000004</v>
      </c>
      <c r="AB2254">
        <v>2016</v>
      </c>
    </row>
    <row r="2255" spans="1:28" x14ac:dyDescent="0.25">
      <c r="A2255">
        <v>2254</v>
      </c>
      <c r="B2255" t="s">
        <v>1129</v>
      </c>
      <c r="C2255" s="4">
        <v>42275</v>
      </c>
      <c r="D2255" s="4">
        <v>42278</v>
      </c>
      <c r="E2255" s="5">
        <f>+Tabla1[[#This Row],[ShipDate]]-Tabla1[[#This Row],[OrderDate]]</f>
        <v>3</v>
      </c>
      <c r="F2255" t="s">
        <v>5042</v>
      </c>
      <c r="G2255" t="s">
        <v>5472</v>
      </c>
      <c r="H2255" t="s">
        <v>6265</v>
      </c>
      <c r="I2255" t="s">
        <v>6631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 s="16">
        <v>43.26</v>
      </c>
      <c r="S2255" s="5">
        <v>3</v>
      </c>
      <c r="T2255" s="5" t="s">
        <v>10980</v>
      </c>
      <c r="U2255">
        <v>0</v>
      </c>
      <c r="V2255" s="24" t="s">
        <v>10986</v>
      </c>
      <c r="W2255" s="16">
        <f>+-Tabla1[[#This Row],[Sales]]*Tabla1[[#This Row],[Discount]]</f>
        <v>0</v>
      </c>
      <c r="X2255" s="16">
        <v>14.2758</v>
      </c>
      <c r="Y2255" s="21">
        <f>ROUND(Tabla1[[#This Row],[Profit]]/Tabla1[[#This Row],[Sales]],2)</f>
        <v>0.33</v>
      </c>
      <c r="Z2255" s="26" t="s">
        <v>10994</v>
      </c>
      <c r="AA2255" s="16">
        <v>-28.984200000000001</v>
      </c>
      <c r="AB2255">
        <v>2015</v>
      </c>
    </row>
    <row r="2256" spans="1:28" x14ac:dyDescent="0.25">
      <c r="A2256">
        <v>2255</v>
      </c>
      <c r="B2256" t="s">
        <v>1129</v>
      </c>
      <c r="C2256" s="4">
        <v>42275</v>
      </c>
      <c r="D2256" s="4">
        <v>42278</v>
      </c>
      <c r="E2256" s="5">
        <f>+Tabla1[[#This Row],[ShipDate]]-Tabla1[[#This Row],[OrderDate]]</f>
        <v>3</v>
      </c>
      <c r="F2256" t="s">
        <v>5042</v>
      </c>
      <c r="G2256" t="s">
        <v>5472</v>
      </c>
      <c r="H2256" t="s">
        <v>6265</v>
      </c>
      <c r="I2256" t="s">
        <v>6631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 s="16">
        <v>43.56</v>
      </c>
      <c r="S2256" s="5">
        <v>2</v>
      </c>
      <c r="T2256" s="5" t="s">
        <v>10980</v>
      </c>
      <c r="U2256">
        <v>0</v>
      </c>
      <c r="V2256" s="24" t="s">
        <v>10986</v>
      </c>
      <c r="W2256" s="16">
        <f>+-Tabla1[[#This Row],[Sales]]*Tabla1[[#This Row],[Discount]]</f>
        <v>0</v>
      </c>
      <c r="X2256" s="16">
        <v>15.246</v>
      </c>
      <c r="Y2256" s="21">
        <f>ROUND(Tabla1[[#This Row],[Profit]]/Tabla1[[#This Row],[Sales]],2)</f>
        <v>0.35</v>
      </c>
      <c r="Z2256" s="26" t="s">
        <v>10994</v>
      </c>
      <c r="AA2256" s="16">
        <v>-28.314</v>
      </c>
      <c r="AB2256">
        <v>2015</v>
      </c>
    </row>
    <row r="2257" spans="1:28" x14ac:dyDescent="0.25">
      <c r="A2257">
        <v>2256</v>
      </c>
      <c r="B2257" t="s">
        <v>1130</v>
      </c>
      <c r="C2257" s="4">
        <v>42630</v>
      </c>
      <c r="D2257" s="4">
        <v>42635</v>
      </c>
      <c r="E2257" s="5">
        <f>+Tabla1[[#This Row],[ShipDate]]-Tabla1[[#This Row],[OrderDate]]</f>
        <v>5</v>
      </c>
      <c r="F2257" t="s">
        <v>5041</v>
      </c>
      <c r="G2257" t="s">
        <v>5200</v>
      </c>
      <c r="H2257" t="s">
        <v>5993</v>
      </c>
      <c r="I2257" t="s">
        <v>6631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 s="16">
        <v>437.85</v>
      </c>
      <c r="S2257" s="5">
        <v>3</v>
      </c>
      <c r="T2257" s="5" t="s">
        <v>10980</v>
      </c>
      <c r="U2257">
        <v>0</v>
      </c>
      <c r="V2257" s="24" t="s">
        <v>10986</v>
      </c>
      <c r="W2257" s="16">
        <f>+-Tabla1[[#This Row],[Sales]]*Tabla1[[#This Row],[Discount]]</f>
        <v>0</v>
      </c>
      <c r="X2257" s="16">
        <v>131.35499999999999</v>
      </c>
      <c r="Y2257" s="21">
        <f>ROUND(Tabla1[[#This Row],[Profit]]/Tabla1[[#This Row],[Sales]],2)</f>
        <v>0.3</v>
      </c>
      <c r="Z2257" s="26" t="s">
        <v>10994</v>
      </c>
      <c r="AA2257" s="16">
        <v>-306.495</v>
      </c>
      <c r="AB2257">
        <v>2016</v>
      </c>
    </row>
    <row r="2258" spans="1:28" x14ac:dyDescent="0.25">
      <c r="A2258">
        <v>2257</v>
      </c>
      <c r="B2258" t="s">
        <v>1130</v>
      </c>
      <c r="C2258" s="4">
        <v>42630</v>
      </c>
      <c r="D2258" s="4">
        <v>42635</v>
      </c>
      <c r="E2258" s="5">
        <f>+Tabla1[[#This Row],[ShipDate]]-Tabla1[[#This Row],[OrderDate]]</f>
        <v>5</v>
      </c>
      <c r="F2258" t="s">
        <v>5041</v>
      </c>
      <c r="G2258" t="s">
        <v>5200</v>
      </c>
      <c r="H2258" t="s">
        <v>5993</v>
      </c>
      <c r="I2258" t="s">
        <v>6631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 s="16">
        <v>109.48</v>
      </c>
      <c r="S2258" s="5">
        <v>2</v>
      </c>
      <c r="T2258" s="5" t="s">
        <v>10980</v>
      </c>
      <c r="U2258">
        <v>0</v>
      </c>
      <c r="V2258" s="24" t="s">
        <v>10986</v>
      </c>
      <c r="W2258" s="16">
        <f>+-Tabla1[[#This Row],[Sales]]*Tabla1[[#This Row],[Discount]]</f>
        <v>0</v>
      </c>
      <c r="X2258" s="16">
        <v>33.938800000000001</v>
      </c>
      <c r="Y2258" s="21">
        <f>ROUND(Tabla1[[#This Row],[Profit]]/Tabla1[[#This Row],[Sales]],2)</f>
        <v>0.31</v>
      </c>
      <c r="Z2258" s="26" t="s">
        <v>10994</v>
      </c>
      <c r="AA2258" s="16">
        <v>-75.541200000000003</v>
      </c>
      <c r="AB2258">
        <v>2016</v>
      </c>
    </row>
    <row r="2259" spans="1:28" x14ac:dyDescent="0.25">
      <c r="A2259">
        <v>2258</v>
      </c>
      <c r="B2259" t="s">
        <v>1131</v>
      </c>
      <c r="C2259" s="4">
        <v>42902</v>
      </c>
      <c r="D2259" s="4">
        <v>42905</v>
      </c>
      <c r="E2259" s="5">
        <f>+Tabla1[[#This Row],[ShipDate]]-Tabla1[[#This Row],[OrderDate]]</f>
        <v>3</v>
      </c>
      <c r="F2259" t="s">
        <v>5042</v>
      </c>
      <c r="G2259" t="s">
        <v>5103</v>
      </c>
      <c r="H2259" t="s">
        <v>5896</v>
      </c>
      <c r="I2259" t="s">
        <v>1095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 s="16">
        <v>1212.96</v>
      </c>
      <c r="S2259" s="5">
        <v>7</v>
      </c>
      <c r="T2259" s="5" t="s">
        <v>10981</v>
      </c>
      <c r="U2259">
        <v>0.2</v>
      </c>
      <c r="V2259" t="s">
        <v>10992</v>
      </c>
      <c r="W2259" s="16">
        <f>+-Tabla1[[#This Row],[Sales]]*Tabla1[[#This Row],[Discount]]</f>
        <v>-242.59200000000001</v>
      </c>
      <c r="X2259" s="16">
        <v>90.971999999999994</v>
      </c>
      <c r="Y2259" s="21">
        <f>ROUND(Tabla1[[#This Row],[Profit]]/Tabla1[[#This Row],[Sales]],2)</f>
        <v>0.08</v>
      </c>
      <c r="Z2259" s="26" t="s">
        <v>10994</v>
      </c>
      <c r="AA2259" s="16">
        <v>-879.39599999999996</v>
      </c>
      <c r="AB2259">
        <v>2017</v>
      </c>
    </row>
    <row r="2260" spans="1:28" x14ac:dyDescent="0.25">
      <c r="A2260">
        <v>2259</v>
      </c>
      <c r="B2260" t="s">
        <v>1131</v>
      </c>
      <c r="C2260" s="4">
        <v>42902</v>
      </c>
      <c r="D2260" s="4">
        <v>42905</v>
      </c>
      <c r="E2260" s="5">
        <f>+Tabla1[[#This Row],[ShipDate]]-Tabla1[[#This Row],[OrderDate]]</f>
        <v>3</v>
      </c>
      <c r="F2260" t="s">
        <v>5042</v>
      </c>
      <c r="G2260" t="s">
        <v>5103</v>
      </c>
      <c r="H2260" t="s">
        <v>5896</v>
      </c>
      <c r="I2260" t="s">
        <v>1095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 s="16">
        <v>18.54</v>
      </c>
      <c r="S2260" s="5">
        <v>2</v>
      </c>
      <c r="T2260" s="5" t="s">
        <v>10980</v>
      </c>
      <c r="U2260">
        <v>0</v>
      </c>
      <c r="V2260" s="24" t="s">
        <v>10986</v>
      </c>
      <c r="W2260" s="16">
        <f>+-Tabla1[[#This Row],[Sales]]*Tabla1[[#This Row],[Discount]]</f>
        <v>0</v>
      </c>
      <c r="X2260" s="16">
        <v>8.7138000000000009</v>
      </c>
      <c r="Y2260" s="21">
        <f>ROUND(Tabla1[[#This Row],[Profit]]/Tabla1[[#This Row],[Sales]],2)</f>
        <v>0.47</v>
      </c>
      <c r="Z2260" s="26" t="s">
        <v>10994</v>
      </c>
      <c r="AA2260" s="16">
        <v>-9.8262</v>
      </c>
      <c r="AB2260">
        <v>2017</v>
      </c>
    </row>
    <row r="2261" spans="1:28" x14ac:dyDescent="0.25">
      <c r="A2261">
        <v>2260</v>
      </c>
      <c r="B2261" t="s">
        <v>1132</v>
      </c>
      <c r="C2261" s="4">
        <v>42316</v>
      </c>
      <c r="D2261" s="4">
        <v>42318</v>
      </c>
      <c r="E2261" s="5">
        <f>+Tabla1[[#This Row],[ShipDate]]-Tabla1[[#This Row],[OrderDate]]</f>
        <v>2</v>
      </c>
      <c r="F2261" t="s">
        <v>5040</v>
      </c>
      <c r="G2261" t="s">
        <v>5639</v>
      </c>
      <c r="H2261" t="s">
        <v>6432</v>
      </c>
      <c r="I2261" t="s">
        <v>6632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 s="16">
        <v>5</v>
      </c>
      <c r="S2261" s="5">
        <v>1</v>
      </c>
      <c r="T2261" s="5" t="s">
        <v>10980</v>
      </c>
      <c r="U2261">
        <v>0</v>
      </c>
      <c r="V2261" s="24" t="s">
        <v>10986</v>
      </c>
      <c r="W2261" s="16">
        <f>+-Tabla1[[#This Row],[Sales]]*Tabla1[[#This Row],[Discount]]</f>
        <v>0</v>
      </c>
      <c r="X2261" s="16">
        <v>2.4</v>
      </c>
      <c r="Y2261" s="21">
        <f>ROUND(Tabla1[[#This Row],[Profit]]/Tabla1[[#This Row],[Sales]],2)</f>
        <v>0.48</v>
      </c>
      <c r="Z2261" s="26" t="s">
        <v>10994</v>
      </c>
      <c r="AA2261" s="16">
        <v>-2.6</v>
      </c>
      <c r="AB2261">
        <v>2015</v>
      </c>
    </row>
    <row r="2262" spans="1:28" x14ac:dyDescent="0.25">
      <c r="A2262">
        <v>2261</v>
      </c>
      <c r="B2262" t="s">
        <v>1132</v>
      </c>
      <c r="C2262" s="4">
        <v>42316</v>
      </c>
      <c r="D2262" s="4">
        <v>42318</v>
      </c>
      <c r="E2262" s="5">
        <f>+Tabla1[[#This Row],[ShipDate]]-Tabla1[[#This Row],[OrderDate]]</f>
        <v>2</v>
      </c>
      <c r="F2262" t="s">
        <v>5040</v>
      </c>
      <c r="G2262" t="s">
        <v>5639</v>
      </c>
      <c r="H2262" t="s">
        <v>6432</v>
      </c>
      <c r="I2262" t="s">
        <v>6632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 s="16">
        <v>371.97</v>
      </c>
      <c r="S2262" s="5">
        <v>3</v>
      </c>
      <c r="T2262" s="5" t="s">
        <v>10980</v>
      </c>
      <c r="U2262">
        <v>0</v>
      </c>
      <c r="V2262" s="24" t="s">
        <v>10986</v>
      </c>
      <c r="W2262" s="16">
        <f>+-Tabla1[[#This Row],[Sales]]*Tabla1[[#This Row],[Discount]]</f>
        <v>0</v>
      </c>
      <c r="X2262" s="16">
        <v>66.954599999999999</v>
      </c>
      <c r="Y2262" s="21">
        <f>ROUND(Tabla1[[#This Row],[Profit]]/Tabla1[[#This Row],[Sales]],2)</f>
        <v>0.18</v>
      </c>
      <c r="Z2262" s="26" t="s">
        <v>10994</v>
      </c>
      <c r="AA2262" s="16">
        <v>-305.0154</v>
      </c>
      <c r="AB2262">
        <v>2015</v>
      </c>
    </row>
    <row r="2263" spans="1:28" x14ac:dyDescent="0.25">
      <c r="A2263">
        <v>2262</v>
      </c>
      <c r="B2263" t="s">
        <v>1133</v>
      </c>
      <c r="C2263" s="4">
        <v>42356</v>
      </c>
      <c r="D2263" s="4">
        <v>42356</v>
      </c>
      <c r="E2263" s="5">
        <f>+Tabla1[[#This Row],[ShipDate]]-Tabla1[[#This Row],[OrderDate]]</f>
        <v>0</v>
      </c>
      <c r="F2263" t="s">
        <v>5043</v>
      </c>
      <c r="G2263" t="s">
        <v>5640</v>
      </c>
      <c r="H2263" t="s">
        <v>6433</v>
      </c>
      <c r="I2263" t="s">
        <v>1095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 s="16">
        <v>166.24</v>
      </c>
      <c r="S2263" s="5">
        <v>1</v>
      </c>
      <c r="T2263" s="5" t="s">
        <v>10980</v>
      </c>
      <c r="U2263">
        <v>0</v>
      </c>
      <c r="V2263" s="24" t="s">
        <v>10986</v>
      </c>
      <c r="W2263" s="16">
        <f>+-Tabla1[[#This Row],[Sales]]*Tabla1[[#This Row],[Discount]]</f>
        <v>0</v>
      </c>
      <c r="X2263" s="16">
        <v>24.936</v>
      </c>
      <c r="Y2263" s="21">
        <f>ROUND(Tabla1[[#This Row],[Profit]]/Tabla1[[#This Row],[Sales]],2)</f>
        <v>0.15</v>
      </c>
      <c r="Z2263" s="26" t="s">
        <v>10994</v>
      </c>
      <c r="AA2263" s="16">
        <v>-141.304</v>
      </c>
      <c r="AB2263">
        <v>2015</v>
      </c>
    </row>
    <row r="2264" spans="1:28" x14ac:dyDescent="0.25">
      <c r="A2264">
        <v>2263</v>
      </c>
      <c r="B2264" t="s">
        <v>1134</v>
      </c>
      <c r="C2264" s="4">
        <v>42772</v>
      </c>
      <c r="D2264" s="4">
        <v>42775</v>
      </c>
      <c r="E2264" s="5">
        <f>+Tabla1[[#This Row],[ShipDate]]-Tabla1[[#This Row],[OrderDate]]</f>
        <v>3</v>
      </c>
      <c r="F2264" t="s">
        <v>5042</v>
      </c>
      <c r="G2264" t="s">
        <v>5641</v>
      </c>
      <c r="H2264" t="s">
        <v>6434</v>
      </c>
      <c r="I2264" t="s">
        <v>1095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 s="16">
        <v>359.97</v>
      </c>
      <c r="S2264" s="5">
        <v>3</v>
      </c>
      <c r="T2264" s="5" t="s">
        <v>10980</v>
      </c>
      <c r="U2264">
        <v>0</v>
      </c>
      <c r="V2264" s="24" t="s">
        <v>10986</v>
      </c>
      <c r="W2264" s="16">
        <f>+-Tabla1[[#This Row],[Sales]]*Tabla1[[#This Row],[Discount]]</f>
        <v>0</v>
      </c>
      <c r="X2264" s="16">
        <v>79.193399999999997</v>
      </c>
      <c r="Y2264" s="21">
        <f>ROUND(Tabla1[[#This Row],[Profit]]/Tabla1[[#This Row],[Sales]],2)</f>
        <v>0.22</v>
      </c>
      <c r="Z2264" s="26" t="s">
        <v>10994</v>
      </c>
      <c r="AA2264" s="16">
        <v>-280.77659999999997</v>
      </c>
      <c r="AB2264">
        <v>2017</v>
      </c>
    </row>
    <row r="2265" spans="1:28" x14ac:dyDescent="0.25">
      <c r="A2265">
        <v>2264</v>
      </c>
      <c r="B2265" t="s">
        <v>1135</v>
      </c>
      <c r="C2265" s="4">
        <v>42688</v>
      </c>
      <c r="D2265" s="4">
        <v>42690</v>
      </c>
      <c r="E2265" s="5">
        <f>+Tabla1[[#This Row],[ShipDate]]-Tabla1[[#This Row],[OrderDate]]</f>
        <v>2</v>
      </c>
      <c r="F2265" t="s">
        <v>5040</v>
      </c>
      <c r="G2265" t="s">
        <v>5255</v>
      </c>
      <c r="H2265" t="s">
        <v>6048</v>
      </c>
      <c r="I2265" t="s">
        <v>1095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 s="16">
        <v>499.98</v>
      </c>
      <c r="S2265" s="5">
        <v>2</v>
      </c>
      <c r="T2265" s="5" t="s">
        <v>10980</v>
      </c>
      <c r="U2265">
        <v>0</v>
      </c>
      <c r="V2265" s="24" t="s">
        <v>10986</v>
      </c>
      <c r="W2265" s="16">
        <f>+-Tabla1[[#This Row],[Sales]]*Tabla1[[#This Row],[Discount]]</f>
        <v>0</v>
      </c>
      <c r="X2265" s="16">
        <v>114.9954</v>
      </c>
      <c r="Y2265" s="21">
        <f>ROUND(Tabla1[[#This Row],[Profit]]/Tabla1[[#This Row],[Sales]],2)</f>
        <v>0.23</v>
      </c>
      <c r="Z2265" s="26" t="s">
        <v>10994</v>
      </c>
      <c r="AA2265" s="16">
        <v>-384.9846</v>
      </c>
      <c r="AB2265">
        <v>2016</v>
      </c>
    </row>
    <row r="2266" spans="1:28" x14ac:dyDescent="0.25">
      <c r="A2266">
        <v>2265</v>
      </c>
      <c r="B2266" t="s">
        <v>1135</v>
      </c>
      <c r="C2266" s="4">
        <v>42688</v>
      </c>
      <c r="D2266" s="4">
        <v>42690</v>
      </c>
      <c r="E2266" s="5">
        <f>+Tabla1[[#This Row],[ShipDate]]-Tabla1[[#This Row],[OrderDate]]</f>
        <v>2</v>
      </c>
      <c r="F2266" t="s">
        <v>5040</v>
      </c>
      <c r="G2266" t="s">
        <v>5255</v>
      </c>
      <c r="H2266" t="s">
        <v>6048</v>
      </c>
      <c r="I2266" t="s">
        <v>1095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 s="16">
        <v>5.28</v>
      </c>
      <c r="S2266" s="5">
        <v>1</v>
      </c>
      <c r="T2266" s="5" t="s">
        <v>10980</v>
      </c>
      <c r="U2266">
        <v>0</v>
      </c>
      <c r="V2266" s="24" t="s">
        <v>10986</v>
      </c>
      <c r="W2266" s="16">
        <f>+-Tabla1[[#This Row],[Sales]]*Tabla1[[#This Row],[Discount]]</f>
        <v>0</v>
      </c>
      <c r="X2266" s="16">
        <v>2.3759999999999999</v>
      </c>
      <c r="Y2266" s="21">
        <f>ROUND(Tabla1[[#This Row],[Profit]]/Tabla1[[#This Row],[Sales]],2)</f>
        <v>0.45</v>
      </c>
      <c r="Z2266" s="26" t="s">
        <v>10994</v>
      </c>
      <c r="AA2266" s="16">
        <v>-2.9039999999999999</v>
      </c>
      <c r="AB2266">
        <v>2016</v>
      </c>
    </row>
    <row r="2267" spans="1:28" x14ac:dyDescent="0.25">
      <c r="A2267">
        <v>2266</v>
      </c>
      <c r="B2267" t="s">
        <v>1135</v>
      </c>
      <c r="C2267" s="4">
        <v>42688</v>
      </c>
      <c r="D2267" s="4">
        <v>42690</v>
      </c>
      <c r="E2267" s="5">
        <f>+Tabla1[[#This Row],[ShipDate]]-Tabla1[[#This Row],[OrderDate]]</f>
        <v>2</v>
      </c>
      <c r="F2267" t="s">
        <v>5040</v>
      </c>
      <c r="G2267" t="s">
        <v>5255</v>
      </c>
      <c r="H2267" t="s">
        <v>6048</v>
      </c>
      <c r="I2267" t="s">
        <v>1095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 s="16">
        <v>8.26</v>
      </c>
      <c r="S2267" s="5">
        <v>2</v>
      </c>
      <c r="T2267" s="5" t="s">
        <v>10980</v>
      </c>
      <c r="U2267">
        <v>0</v>
      </c>
      <c r="V2267" s="24" t="s">
        <v>10986</v>
      </c>
      <c r="W2267" s="16">
        <f>+-Tabla1[[#This Row],[Sales]]*Tabla1[[#This Row],[Discount]]</f>
        <v>0</v>
      </c>
      <c r="X2267" s="16">
        <v>3.8822000000000001</v>
      </c>
      <c r="Y2267" s="21">
        <f>ROUND(Tabla1[[#This Row],[Profit]]/Tabla1[[#This Row],[Sales]],2)</f>
        <v>0.47</v>
      </c>
      <c r="Z2267" s="26" t="s">
        <v>10994</v>
      </c>
      <c r="AA2267" s="16">
        <v>-4.3777999999999997</v>
      </c>
      <c r="AB2267">
        <v>2016</v>
      </c>
    </row>
    <row r="2268" spans="1:28" x14ac:dyDescent="0.25">
      <c r="A2268">
        <v>2267</v>
      </c>
      <c r="B2268" t="s">
        <v>1136</v>
      </c>
      <c r="C2268" s="4">
        <v>43020</v>
      </c>
      <c r="D2268" s="4">
        <v>43020</v>
      </c>
      <c r="E2268" s="5">
        <f>+Tabla1[[#This Row],[ShipDate]]-Tabla1[[#This Row],[OrderDate]]</f>
        <v>0</v>
      </c>
      <c r="F2268" t="s">
        <v>5043</v>
      </c>
      <c r="G2268" t="s">
        <v>5642</v>
      </c>
      <c r="H2268" t="s">
        <v>6435</v>
      </c>
      <c r="I2268" t="s">
        <v>6632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 s="16">
        <v>7.968</v>
      </c>
      <c r="S2268" s="5">
        <v>2</v>
      </c>
      <c r="T2268" s="5" t="s">
        <v>10980</v>
      </c>
      <c r="U2268">
        <v>0.2</v>
      </c>
      <c r="V2268" t="s">
        <v>10992</v>
      </c>
      <c r="W2268" s="16">
        <f>+-Tabla1[[#This Row],[Sales]]*Tabla1[[#This Row],[Discount]]</f>
        <v>-1.5936000000000001</v>
      </c>
      <c r="X2268" s="16">
        <v>2.6892</v>
      </c>
      <c r="Y2268" s="21">
        <f>ROUND(Tabla1[[#This Row],[Profit]]/Tabla1[[#This Row],[Sales]],2)</f>
        <v>0.34</v>
      </c>
      <c r="Z2268" s="26" t="s">
        <v>10994</v>
      </c>
      <c r="AA2268" s="16">
        <v>-3.6852</v>
      </c>
      <c r="AB2268">
        <v>2017</v>
      </c>
    </row>
    <row r="2269" spans="1:28" x14ac:dyDescent="0.25">
      <c r="A2269">
        <v>2268</v>
      </c>
      <c r="B2269" t="s">
        <v>1137</v>
      </c>
      <c r="C2269" s="4">
        <v>42995</v>
      </c>
      <c r="D2269" s="4">
        <v>42995</v>
      </c>
      <c r="E2269" s="5">
        <f>+Tabla1[[#This Row],[ShipDate]]-Tabla1[[#This Row],[OrderDate]]</f>
        <v>0</v>
      </c>
      <c r="F2269" t="s">
        <v>5043</v>
      </c>
      <c r="G2269" t="s">
        <v>5643</v>
      </c>
      <c r="H2269" t="s">
        <v>6436</v>
      </c>
      <c r="I2269" t="s">
        <v>1095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 s="16">
        <v>12.96</v>
      </c>
      <c r="S2269" s="5">
        <v>2</v>
      </c>
      <c r="T2269" s="5" t="s">
        <v>10980</v>
      </c>
      <c r="U2269">
        <v>0</v>
      </c>
      <c r="V2269" s="24" t="s">
        <v>10986</v>
      </c>
      <c r="W2269" s="16">
        <f>+-Tabla1[[#This Row],[Sales]]*Tabla1[[#This Row],[Discount]]</f>
        <v>0</v>
      </c>
      <c r="X2269" s="16">
        <v>6.3503999999999996</v>
      </c>
      <c r="Y2269" s="21">
        <f>ROUND(Tabla1[[#This Row],[Profit]]/Tabla1[[#This Row],[Sales]],2)</f>
        <v>0.49</v>
      </c>
      <c r="Z2269" s="26" t="s">
        <v>10994</v>
      </c>
      <c r="AA2269" s="16">
        <v>-6.6096000000000004</v>
      </c>
      <c r="AB2269">
        <v>2017</v>
      </c>
    </row>
    <row r="2270" spans="1:28" x14ac:dyDescent="0.25">
      <c r="A2270">
        <v>2269</v>
      </c>
      <c r="B2270" t="s">
        <v>1138</v>
      </c>
      <c r="C2270" s="4">
        <v>43089</v>
      </c>
      <c r="D2270" s="4">
        <v>43095</v>
      </c>
      <c r="E2270" s="5">
        <f>+Tabla1[[#This Row],[ShipDate]]-Tabla1[[#This Row],[OrderDate]]</f>
        <v>6</v>
      </c>
      <c r="F2270" t="s">
        <v>5041</v>
      </c>
      <c r="G2270" t="s">
        <v>5202</v>
      </c>
      <c r="H2270" t="s">
        <v>5995</v>
      </c>
      <c r="I2270" t="s">
        <v>6631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 s="16">
        <v>6.48</v>
      </c>
      <c r="S2270" s="5">
        <v>1</v>
      </c>
      <c r="T2270" s="5" t="s">
        <v>10980</v>
      </c>
      <c r="U2270">
        <v>0</v>
      </c>
      <c r="V2270" s="24" t="s">
        <v>10986</v>
      </c>
      <c r="W2270" s="16">
        <f>+-Tabla1[[#This Row],[Sales]]*Tabla1[[#This Row],[Discount]]</f>
        <v>0</v>
      </c>
      <c r="X2270" s="16">
        <v>3.1103999999999998</v>
      </c>
      <c r="Y2270" s="21">
        <f>ROUND(Tabla1[[#This Row],[Profit]]/Tabla1[[#This Row],[Sales]],2)</f>
        <v>0.48</v>
      </c>
      <c r="Z2270" s="26" t="s">
        <v>10994</v>
      </c>
      <c r="AA2270" s="16">
        <v>-3.3696000000000002</v>
      </c>
      <c r="AB2270">
        <v>2017</v>
      </c>
    </row>
    <row r="2271" spans="1:28" x14ac:dyDescent="0.25">
      <c r="A2271">
        <v>2270</v>
      </c>
      <c r="B2271" t="s">
        <v>1138</v>
      </c>
      <c r="C2271" s="4">
        <v>43089</v>
      </c>
      <c r="D2271" s="4">
        <v>43095</v>
      </c>
      <c r="E2271" s="5">
        <f>+Tabla1[[#This Row],[ShipDate]]-Tabla1[[#This Row],[OrderDate]]</f>
        <v>6</v>
      </c>
      <c r="F2271" t="s">
        <v>5041</v>
      </c>
      <c r="G2271" t="s">
        <v>5202</v>
      </c>
      <c r="H2271" t="s">
        <v>5995</v>
      </c>
      <c r="I2271" t="s">
        <v>6631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 s="16">
        <v>6.984</v>
      </c>
      <c r="S2271" s="5">
        <v>1</v>
      </c>
      <c r="T2271" s="5" t="s">
        <v>10980</v>
      </c>
      <c r="U2271">
        <v>0.2</v>
      </c>
      <c r="V2271" t="s">
        <v>10992</v>
      </c>
      <c r="W2271" s="16">
        <f>+-Tabla1[[#This Row],[Sales]]*Tabla1[[#This Row],[Discount]]</f>
        <v>-1.3968</v>
      </c>
      <c r="X2271" s="16">
        <v>2.3571</v>
      </c>
      <c r="Y2271" s="21">
        <f>ROUND(Tabla1[[#This Row],[Profit]]/Tabla1[[#This Row],[Sales]],2)</f>
        <v>0.34</v>
      </c>
      <c r="Z2271" s="26" t="s">
        <v>10994</v>
      </c>
      <c r="AA2271" s="16">
        <v>-3.2301000000000002</v>
      </c>
      <c r="AB2271">
        <v>2017</v>
      </c>
    </row>
    <row r="2272" spans="1:28" x14ac:dyDescent="0.25">
      <c r="A2272">
        <v>2271</v>
      </c>
      <c r="B2272" t="s">
        <v>1139</v>
      </c>
      <c r="C2272" s="4">
        <v>43071</v>
      </c>
      <c r="D2272" s="4">
        <v>43076</v>
      </c>
      <c r="E2272" s="5">
        <f>+Tabla1[[#This Row],[ShipDate]]-Tabla1[[#This Row],[OrderDate]]</f>
        <v>5</v>
      </c>
      <c r="F2272" t="s">
        <v>5041</v>
      </c>
      <c r="G2272" t="s">
        <v>5193</v>
      </c>
      <c r="H2272" t="s">
        <v>5986</v>
      </c>
      <c r="I2272" t="s">
        <v>6631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 s="16">
        <v>47.96</v>
      </c>
      <c r="S2272" s="5">
        <v>5</v>
      </c>
      <c r="T2272" s="5" t="s">
        <v>10981</v>
      </c>
      <c r="U2272">
        <v>0.2</v>
      </c>
      <c r="V2272" t="s">
        <v>10992</v>
      </c>
      <c r="W2272" s="16">
        <f>+-Tabla1[[#This Row],[Sales]]*Tabla1[[#This Row],[Discount]]</f>
        <v>-9.5920000000000005</v>
      </c>
      <c r="X2272" s="16">
        <v>4.1965000000000003</v>
      </c>
      <c r="Y2272" s="21">
        <f>ROUND(Tabla1[[#This Row],[Profit]]/Tabla1[[#This Row],[Sales]],2)</f>
        <v>0.09</v>
      </c>
      <c r="Z2272" s="26" t="s">
        <v>10994</v>
      </c>
      <c r="AA2272" s="16">
        <v>-34.171500000000002</v>
      </c>
      <c r="AB2272">
        <v>2017</v>
      </c>
    </row>
    <row r="2273" spans="1:28" x14ac:dyDescent="0.25">
      <c r="A2273">
        <v>2272</v>
      </c>
      <c r="B2273" t="s">
        <v>1140</v>
      </c>
      <c r="C2273" s="4">
        <v>42268</v>
      </c>
      <c r="D2273" s="4">
        <v>42274</v>
      </c>
      <c r="E2273" s="5">
        <f>+Tabla1[[#This Row],[ShipDate]]-Tabla1[[#This Row],[OrderDate]]</f>
        <v>6</v>
      </c>
      <c r="F2273" t="s">
        <v>5041</v>
      </c>
      <c r="G2273" t="s">
        <v>5123</v>
      </c>
      <c r="H2273" t="s">
        <v>5916</v>
      </c>
      <c r="I2273" t="s">
        <v>1095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 s="16">
        <v>199.74</v>
      </c>
      <c r="S2273" s="5">
        <v>6</v>
      </c>
      <c r="T2273" s="5" t="s">
        <v>10981</v>
      </c>
      <c r="U2273">
        <v>0</v>
      </c>
      <c r="V2273" s="24" t="s">
        <v>10986</v>
      </c>
      <c r="W2273" s="16">
        <f>+-Tabla1[[#This Row],[Sales]]*Tabla1[[#This Row],[Discount]]</f>
        <v>0</v>
      </c>
      <c r="X2273" s="16">
        <v>47.937600000000003</v>
      </c>
      <c r="Y2273" s="21">
        <f>ROUND(Tabla1[[#This Row],[Profit]]/Tabla1[[#This Row],[Sales]],2)</f>
        <v>0.24</v>
      </c>
      <c r="Z2273" s="26" t="s">
        <v>10994</v>
      </c>
      <c r="AA2273" s="16">
        <v>-151.80240000000001</v>
      </c>
      <c r="AB2273">
        <v>2015</v>
      </c>
    </row>
    <row r="2274" spans="1:28" x14ac:dyDescent="0.25">
      <c r="A2274">
        <v>2273</v>
      </c>
      <c r="B2274" t="s">
        <v>1141</v>
      </c>
      <c r="C2274" s="4">
        <v>42069</v>
      </c>
      <c r="D2274" s="4">
        <v>42074</v>
      </c>
      <c r="E2274" s="5">
        <f>+Tabla1[[#This Row],[ShipDate]]-Tabla1[[#This Row],[OrderDate]]</f>
        <v>5</v>
      </c>
      <c r="F2274" t="s">
        <v>5041</v>
      </c>
      <c r="G2274" t="s">
        <v>5183</v>
      </c>
      <c r="H2274" t="s">
        <v>5976</v>
      </c>
      <c r="I2274" t="s">
        <v>1095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 s="16">
        <v>435.26</v>
      </c>
      <c r="S2274" s="5">
        <v>7</v>
      </c>
      <c r="T2274" s="5" t="s">
        <v>10981</v>
      </c>
      <c r="U2274">
        <v>0</v>
      </c>
      <c r="V2274" s="24" t="s">
        <v>10986</v>
      </c>
      <c r="W2274" s="16">
        <f>+-Tabla1[[#This Row],[Sales]]*Tabla1[[#This Row],[Discount]]</f>
        <v>0</v>
      </c>
      <c r="X2274" s="16">
        <v>95.757199999999997</v>
      </c>
      <c r="Y2274" s="21">
        <f>ROUND(Tabla1[[#This Row],[Profit]]/Tabla1[[#This Row],[Sales]],2)</f>
        <v>0.22</v>
      </c>
      <c r="Z2274" s="26" t="s">
        <v>10994</v>
      </c>
      <c r="AA2274" s="16">
        <v>-339.50279999999998</v>
      </c>
      <c r="AB2274">
        <v>2015</v>
      </c>
    </row>
    <row r="2275" spans="1:28" x14ac:dyDescent="0.25">
      <c r="A2275">
        <v>2274</v>
      </c>
      <c r="B2275" t="s">
        <v>1141</v>
      </c>
      <c r="C2275" s="4">
        <v>42069</v>
      </c>
      <c r="D2275" s="4">
        <v>42074</v>
      </c>
      <c r="E2275" s="5">
        <f>+Tabla1[[#This Row],[ShipDate]]-Tabla1[[#This Row],[OrderDate]]</f>
        <v>5</v>
      </c>
      <c r="F2275" t="s">
        <v>5041</v>
      </c>
      <c r="G2275" t="s">
        <v>5183</v>
      </c>
      <c r="H2275" t="s">
        <v>5976</v>
      </c>
      <c r="I2275" t="s">
        <v>1095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 s="16">
        <v>1119.9839999999999</v>
      </c>
      <c r="S2275" s="5">
        <v>2</v>
      </c>
      <c r="T2275" s="5" t="s">
        <v>10980</v>
      </c>
      <c r="U2275">
        <v>0.2</v>
      </c>
      <c r="V2275" t="s">
        <v>10992</v>
      </c>
      <c r="W2275" s="16">
        <f>+-Tabla1[[#This Row],[Sales]]*Tabla1[[#This Row],[Discount]]</f>
        <v>-223.99680000000001</v>
      </c>
      <c r="X2275" s="16">
        <v>377.99459999999999</v>
      </c>
      <c r="Y2275" s="21">
        <f>ROUND(Tabla1[[#This Row],[Profit]]/Tabla1[[#This Row],[Sales]],2)</f>
        <v>0.34</v>
      </c>
      <c r="Z2275" s="26" t="s">
        <v>10994</v>
      </c>
      <c r="AA2275" s="16">
        <v>-517.99260000000004</v>
      </c>
      <c r="AB2275">
        <v>2015</v>
      </c>
    </row>
    <row r="2276" spans="1:28" x14ac:dyDescent="0.25">
      <c r="A2276">
        <v>2275</v>
      </c>
      <c r="B2276" t="s">
        <v>1142</v>
      </c>
      <c r="C2276" s="4">
        <v>41915</v>
      </c>
      <c r="D2276" s="4">
        <v>41920</v>
      </c>
      <c r="E2276" s="5">
        <f>+Tabla1[[#This Row],[ShipDate]]-Tabla1[[#This Row],[OrderDate]]</f>
        <v>5</v>
      </c>
      <c r="F2276" t="s">
        <v>5040</v>
      </c>
      <c r="G2276" t="s">
        <v>5197</v>
      </c>
      <c r="H2276" t="s">
        <v>5990</v>
      </c>
      <c r="I2276" t="s">
        <v>6631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 s="16">
        <v>143.43199999999999</v>
      </c>
      <c r="S2276" s="5">
        <v>1</v>
      </c>
      <c r="T2276" s="5" t="s">
        <v>10980</v>
      </c>
      <c r="U2276">
        <v>0.2</v>
      </c>
      <c r="V2276" t="s">
        <v>10992</v>
      </c>
      <c r="W2276" s="16">
        <f>+-Tabla1[[#This Row],[Sales]]*Tabla1[[#This Row],[Discount]]</f>
        <v>-28.686399999999999</v>
      </c>
      <c r="X2276" s="16">
        <v>3.5857999999999999</v>
      </c>
      <c r="Y2276" s="21">
        <f>ROUND(Tabla1[[#This Row],[Profit]]/Tabla1[[#This Row],[Sales]],2)</f>
        <v>0.03</v>
      </c>
      <c r="Z2276" s="26" t="s">
        <v>10994</v>
      </c>
      <c r="AA2276" s="16">
        <v>-111.1598</v>
      </c>
      <c r="AB2276">
        <v>2014</v>
      </c>
    </row>
    <row r="2277" spans="1:28" x14ac:dyDescent="0.25">
      <c r="A2277">
        <v>2276</v>
      </c>
      <c r="B2277" t="s">
        <v>1142</v>
      </c>
      <c r="C2277" s="4">
        <v>41915</v>
      </c>
      <c r="D2277" s="4">
        <v>41920</v>
      </c>
      <c r="E2277" s="5">
        <f>+Tabla1[[#This Row],[ShipDate]]-Tabla1[[#This Row],[OrderDate]]</f>
        <v>5</v>
      </c>
      <c r="F2277" t="s">
        <v>5040</v>
      </c>
      <c r="G2277" t="s">
        <v>5197</v>
      </c>
      <c r="H2277" t="s">
        <v>5990</v>
      </c>
      <c r="I2277" t="s">
        <v>6631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 s="16">
        <v>122.352</v>
      </c>
      <c r="S2277" s="5">
        <v>3</v>
      </c>
      <c r="T2277" s="5" t="s">
        <v>10980</v>
      </c>
      <c r="U2277">
        <v>0.2</v>
      </c>
      <c r="V2277" t="s">
        <v>10992</v>
      </c>
      <c r="W2277" s="16">
        <f>+-Tabla1[[#This Row],[Sales]]*Tabla1[[#This Row],[Discount]]</f>
        <v>-24.470400000000001</v>
      </c>
      <c r="X2277" s="16">
        <v>13.7646</v>
      </c>
      <c r="Y2277" s="21">
        <f>ROUND(Tabla1[[#This Row],[Profit]]/Tabla1[[#This Row],[Sales]],2)</f>
        <v>0.11</v>
      </c>
      <c r="Z2277" s="26" t="s">
        <v>10994</v>
      </c>
      <c r="AA2277" s="16">
        <v>-84.117000000000004</v>
      </c>
      <c r="AB2277">
        <v>2014</v>
      </c>
    </row>
    <row r="2278" spans="1:28" x14ac:dyDescent="0.25">
      <c r="A2278">
        <v>2277</v>
      </c>
      <c r="B2278" t="s">
        <v>1143</v>
      </c>
      <c r="C2278" s="4">
        <v>41817</v>
      </c>
      <c r="D2278" s="4">
        <v>41821</v>
      </c>
      <c r="E2278" s="5">
        <f>+Tabla1[[#This Row],[ShipDate]]-Tabla1[[#This Row],[OrderDate]]</f>
        <v>4</v>
      </c>
      <c r="F2278" t="s">
        <v>5041</v>
      </c>
      <c r="G2278" t="s">
        <v>5259</v>
      </c>
      <c r="H2278" t="s">
        <v>6052</v>
      </c>
      <c r="I2278" t="s">
        <v>1095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 s="16">
        <v>306.2</v>
      </c>
      <c r="S2278" s="5">
        <v>5</v>
      </c>
      <c r="T2278" s="5" t="s">
        <v>10981</v>
      </c>
      <c r="U2278">
        <v>0</v>
      </c>
      <c r="V2278" s="24" t="s">
        <v>10986</v>
      </c>
      <c r="W2278" s="16">
        <f>+-Tabla1[[#This Row],[Sales]]*Tabla1[[#This Row],[Discount]]</f>
        <v>0</v>
      </c>
      <c r="X2278" s="16">
        <v>0</v>
      </c>
      <c r="Y2278" s="21">
        <f>ROUND(Tabla1[[#This Row],[Profit]]/Tabla1[[#This Row],[Sales]],2)</f>
        <v>0</v>
      </c>
      <c r="Z2278" s="26" t="s">
        <v>10986</v>
      </c>
      <c r="AA2278" s="16">
        <v>-306.2</v>
      </c>
      <c r="AB2278">
        <v>2014</v>
      </c>
    </row>
    <row r="2279" spans="1:28" x14ac:dyDescent="0.25">
      <c r="A2279">
        <v>2278</v>
      </c>
      <c r="B2279" t="s">
        <v>1143</v>
      </c>
      <c r="C2279" s="4">
        <v>41817</v>
      </c>
      <c r="D2279" s="4">
        <v>41821</v>
      </c>
      <c r="E2279" s="5">
        <f>+Tabla1[[#This Row],[ShipDate]]-Tabla1[[#This Row],[OrderDate]]</f>
        <v>4</v>
      </c>
      <c r="F2279" t="s">
        <v>5041</v>
      </c>
      <c r="G2279" t="s">
        <v>5259</v>
      </c>
      <c r="H2279" t="s">
        <v>6052</v>
      </c>
      <c r="I2279" t="s">
        <v>1095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 s="16">
        <v>85.98</v>
      </c>
      <c r="S2279" s="5">
        <v>1</v>
      </c>
      <c r="T2279" s="5" t="s">
        <v>10980</v>
      </c>
      <c r="U2279">
        <v>0</v>
      </c>
      <c r="V2279" s="24" t="s">
        <v>10986</v>
      </c>
      <c r="W2279" s="16">
        <f>+-Tabla1[[#This Row],[Sales]]*Tabla1[[#This Row],[Discount]]</f>
        <v>0</v>
      </c>
      <c r="X2279" s="16">
        <v>22.354800000000001</v>
      </c>
      <c r="Y2279" s="21">
        <f>ROUND(Tabla1[[#This Row],[Profit]]/Tabla1[[#This Row],[Sales]],2)</f>
        <v>0.26</v>
      </c>
      <c r="Z2279" s="26" t="s">
        <v>10994</v>
      </c>
      <c r="AA2279" s="16">
        <v>-63.6252</v>
      </c>
      <c r="AB2279">
        <v>2014</v>
      </c>
    </row>
    <row r="2280" spans="1:28" x14ac:dyDescent="0.25">
      <c r="A2280">
        <v>2279</v>
      </c>
      <c r="B2280" t="s">
        <v>1143</v>
      </c>
      <c r="C2280" s="4">
        <v>41817</v>
      </c>
      <c r="D2280" s="4">
        <v>41821</v>
      </c>
      <c r="E2280" s="5">
        <f>+Tabla1[[#This Row],[ShipDate]]-Tabla1[[#This Row],[OrderDate]]</f>
        <v>4</v>
      </c>
      <c r="F2280" t="s">
        <v>5041</v>
      </c>
      <c r="G2280" t="s">
        <v>5259</v>
      </c>
      <c r="H2280" t="s">
        <v>6052</v>
      </c>
      <c r="I2280" t="s">
        <v>1095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 s="16">
        <v>223.96</v>
      </c>
      <c r="S2280" s="5">
        <v>4</v>
      </c>
      <c r="T2280" s="5" t="s">
        <v>10981</v>
      </c>
      <c r="U2280">
        <v>0</v>
      </c>
      <c r="V2280" s="24" t="s">
        <v>10986</v>
      </c>
      <c r="W2280" s="16">
        <f>+-Tabla1[[#This Row],[Sales]]*Tabla1[[#This Row],[Discount]]</f>
        <v>0</v>
      </c>
      <c r="X2280" s="16">
        <v>53.750399999999999</v>
      </c>
      <c r="Y2280" s="21">
        <f>ROUND(Tabla1[[#This Row],[Profit]]/Tabla1[[#This Row],[Sales]],2)</f>
        <v>0.24</v>
      </c>
      <c r="Z2280" s="26" t="s">
        <v>10994</v>
      </c>
      <c r="AA2280" s="16">
        <v>-170.20959999999999</v>
      </c>
      <c r="AB2280">
        <v>2014</v>
      </c>
    </row>
    <row r="2281" spans="1:28" x14ac:dyDescent="0.25">
      <c r="A2281">
        <v>2280</v>
      </c>
      <c r="B2281" t="s">
        <v>1144</v>
      </c>
      <c r="C2281" s="4">
        <v>43038</v>
      </c>
      <c r="D2281" s="4">
        <v>43041</v>
      </c>
      <c r="E2281" s="5">
        <f>+Tabla1[[#This Row],[ShipDate]]-Tabla1[[#This Row],[OrderDate]]</f>
        <v>3</v>
      </c>
      <c r="F2281" t="s">
        <v>5042</v>
      </c>
      <c r="G2281" t="s">
        <v>5644</v>
      </c>
      <c r="H2281" t="s">
        <v>6437</v>
      </c>
      <c r="I2281" t="s">
        <v>1095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 s="16">
        <v>97.567999999999998</v>
      </c>
      <c r="S2281" s="5">
        <v>2</v>
      </c>
      <c r="T2281" s="5" t="s">
        <v>10980</v>
      </c>
      <c r="U2281">
        <v>0.2</v>
      </c>
      <c r="V2281" t="s">
        <v>10992</v>
      </c>
      <c r="W2281" s="16">
        <f>+-Tabla1[[#This Row],[Sales]]*Tabla1[[#This Row],[Discount]]</f>
        <v>-19.5136</v>
      </c>
      <c r="X2281" s="16">
        <v>-6.0979999999999999</v>
      </c>
      <c r="Y2281" s="21">
        <f>ROUND(Tabla1[[#This Row],[Profit]]/Tabla1[[#This Row],[Sales]],2)</f>
        <v>-0.06</v>
      </c>
      <c r="Z2281" s="26" t="s">
        <v>11012</v>
      </c>
      <c r="AA2281" s="16">
        <v>-84.1524</v>
      </c>
      <c r="AB2281">
        <v>2017</v>
      </c>
    </row>
    <row r="2282" spans="1:28" x14ac:dyDescent="0.25">
      <c r="A2282">
        <v>2281</v>
      </c>
      <c r="B2282" t="s">
        <v>1144</v>
      </c>
      <c r="C2282" s="4">
        <v>43038</v>
      </c>
      <c r="D2282" s="4">
        <v>43041</v>
      </c>
      <c r="E2282" s="5">
        <f>+Tabla1[[#This Row],[ShipDate]]-Tabla1[[#This Row],[OrderDate]]</f>
        <v>3</v>
      </c>
      <c r="F2282" t="s">
        <v>5042</v>
      </c>
      <c r="G2282" t="s">
        <v>5644</v>
      </c>
      <c r="H2282" t="s">
        <v>6437</v>
      </c>
      <c r="I2282" t="s">
        <v>1095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 s="16">
        <v>614.27200000000005</v>
      </c>
      <c r="S2282" s="5">
        <v>8</v>
      </c>
      <c r="T2282" s="5" t="s">
        <v>10982</v>
      </c>
      <c r="U2282">
        <v>0.2</v>
      </c>
      <c r="V2282" t="s">
        <v>10992</v>
      </c>
      <c r="W2282" s="16">
        <f>+-Tabla1[[#This Row],[Sales]]*Tabla1[[#This Row],[Discount]]</f>
        <v>-122.85440000000001</v>
      </c>
      <c r="X2282" s="16">
        <v>-23.0352</v>
      </c>
      <c r="Y2282" s="21">
        <f>ROUND(Tabla1[[#This Row],[Profit]]/Tabla1[[#This Row],[Sales]],2)</f>
        <v>-0.04</v>
      </c>
      <c r="Z2282" s="26" t="s">
        <v>11012</v>
      </c>
      <c r="AA2282" s="16">
        <v>-514.45280000000002</v>
      </c>
      <c r="AB2282">
        <v>2017</v>
      </c>
    </row>
    <row r="2283" spans="1:28" x14ac:dyDescent="0.25">
      <c r="A2283">
        <v>2282</v>
      </c>
      <c r="B2283" t="s">
        <v>1144</v>
      </c>
      <c r="C2283" s="4">
        <v>43038</v>
      </c>
      <c r="D2283" s="4">
        <v>43041</v>
      </c>
      <c r="E2283" s="5">
        <f>+Tabla1[[#This Row],[ShipDate]]-Tabla1[[#This Row],[OrderDate]]</f>
        <v>3</v>
      </c>
      <c r="F2283" t="s">
        <v>5042</v>
      </c>
      <c r="G2283" t="s">
        <v>5644</v>
      </c>
      <c r="H2283" t="s">
        <v>6437</v>
      </c>
      <c r="I2283" t="s">
        <v>1095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 s="16">
        <v>199.98</v>
      </c>
      <c r="S2283" s="5">
        <v>2</v>
      </c>
      <c r="T2283" s="5" t="s">
        <v>10980</v>
      </c>
      <c r="U2283">
        <v>0</v>
      </c>
      <c r="V2283" s="24" t="s">
        <v>10986</v>
      </c>
      <c r="W2283" s="16">
        <f>+-Tabla1[[#This Row],[Sales]]*Tabla1[[#This Row],[Discount]]</f>
        <v>0</v>
      </c>
      <c r="X2283" s="16">
        <v>37.996200000000002</v>
      </c>
      <c r="Y2283" s="21">
        <f>ROUND(Tabla1[[#This Row],[Profit]]/Tabla1[[#This Row],[Sales]],2)</f>
        <v>0.19</v>
      </c>
      <c r="Z2283" s="26" t="s">
        <v>10994</v>
      </c>
      <c r="AA2283" s="16">
        <v>-161.9838</v>
      </c>
      <c r="AB2283">
        <v>2017</v>
      </c>
    </row>
    <row r="2284" spans="1:28" x14ac:dyDescent="0.25">
      <c r="A2284">
        <v>2283</v>
      </c>
      <c r="B2284" t="s">
        <v>1145</v>
      </c>
      <c r="C2284" s="4">
        <v>42616</v>
      </c>
      <c r="D2284" s="4">
        <v>42618</v>
      </c>
      <c r="E2284" s="5">
        <f>+Tabla1[[#This Row],[ShipDate]]-Tabla1[[#This Row],[OrderDate]]</f>
        <v>2</v>
      </c>
      <c r="F2284" t="s">
        <v>5042</v>
      </c>
      <c r="G2284" t="s">
        <v>5568</v>
      </c>
      <c r="H2284" t="s">
        <v>6361</v>
      </c>
      <c r="I2284" t="s">
        <v>6631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 s="16">
        <v>48.16</v>
      </c>
      <c r="S2284" s="5">
        <v>7</v>
      </c>
      <c r="T2284" s="5" t="s">
        <v>10981</v>
      </c>
      <c r="U2284">
        <v>0</v>
      </c>
      <c r="V2284" s="24" t="s">
        <v>10986</v>
      </c>
      <c r="W2284" s="16">
        <f>+-Tabla1[[#This Row],[Sales]]*Tabla1[[#This Row],[Discount]]</f>
        <v>0</v>
      </c>
      <c r="X2284" s="16">
        <v>22.153600000000001</v>
      </c>
      <c r="Y2284" s="21">
        <f>ROUND(Tabla1[[#This Row],[Profit]]/Tabla1[[#This Row],[Sales]],2)</f>
        <v>0.46</v>
      </c>
      <c r="Z2284" s="26" t="s">
        <v>10994</v>
      </c>
      <c r="AA2284" s="16">
        <v>-26.006399999999999</v>
      </c>
      <c r="AB2284">
        <v>2016</v>
      </c>
    </row>
    <row r="2285" spans="1:28" x14ac:dyDescent="0.25">
      <c r="A2285">
        <v>2284</v>
      </c>
      <c r="B2285" t="s">
        <v>1146</v>
      </c>
      <c r="C2285" s="4">
        <v>42068</v>
      </c>
      <c r="D2285" s="4">
        <v>42072</v>
      </c>
      <c r="E2285" s="5">
        <f>+Tabla1[[#This Row],[ShipDate]]-Tabla1[[#This Row],[OrderDate]]</f>
        <v>4</v>
      </c>
      <c r="F2285" t="s">
        <v>5041</v>
      </c>
      <c r="G2285" t="s">
        <v>5271</v>
      </c>
      <c r="H2285" t="s">
        <v>6064</v>
      </c>
      <c r="I2285" t="s">
        <v>1095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 s="16">
        <v>23.92</v>
      </c>
      <c r="S2285" s="5">
        <v>2</v>
      </c>
      <c r="T2285" s="5" t="s">
        <v>10980</v>
      </c>
      <c r="U2285">
        <v>0</v>
      </c>
      <c r="V2285" s="24" t="s">
        <v>10986</v>
      </c>
      <c r="W2285" s="16">
        <f>+-Tabla1[[#This Row],[Sales]]*Tabla1[[#This Row],[Discount]]</f>
        <v>0</v>
      </c>
      <c r="X2285" s="16">
        <v>6.6976000000000004</v>
      </c>
      <c r="Y2285" s="21">
        <f>ROUND(Tabla1[[#This Row],[Profit]]/Tabla1[[#This Row],[Sales]],2)</f>
        <v>0.28000000000000003</v>
      </c>
      <c r="Z2285" s="26" t="s">
        <v>10994</v>
      </c>
      <c r="AA2285" s="16">
        <v>-17.2224</v>
      </c>
      <c r="AB2285">
        <v>2015</v>
      </c>
    </row>
    <row r="2286" spans="1:28" x14ac:dyDescent="0.25">
      <c r="A2286">
        <v>2285</v>
      </c>
      <c r="B2286" t="s">
        <v>1146</v>
      </c>
      <c r="C2286" s="4">
        <v>42068</v>
      </c>
      <c r="D2286" s="4">
        <v>42072</v>
      </c>
      <c r="E2286" s="5">
        <f>+Tabla1[[#This Row],[ShipDate]]-Tabla1[[#This Row],[OrderDate]]</f>
        <v>4</v>
      </c>
      <c r="F2286" t="s">
        <v>5041</v>
      </c>
      <c r="G2286" t="s">
        <v>5271</v>
      </c>
      <c r="H2286" t="s">
        <v>6064</v>
      </c>
      <c r="I2286" t="s">
        <v>1095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 s="16">
        <v>60.69</v>
      </c>
      <c r="S2286" s="5">
        <v>7</v>
      </c>
      <c r="T2286" s="5" t="s">
        <v>10981</v>
      </c>
      <c r="U2286">
        <v>0</v>
      </c>
      <c r="V2286" s="24" t="s">
        <v>10986</v>
      </c>
      <c r="W2286" s="16">
        <f>+-Tabla1[[#This Row],[Sales]]*Tabla1[[#This Row],[Discount]]</f>
        <v>0</v>
      </c>
      <c r="X2286" s="16">
        <v>16.386299999999999</v>
      </c>
      <c r="Y2286" s="21">
        <f>ROUND(Tabla1[[#This Row],[Profit]]/Tabla1[[#This Row],[Sales]],2)</f>
        <v>0.27</v>
      </c>
      <c r="Z2286" s="26" t="s">
        <v>10994</v>
      </c>
      <c r="AA2286" s="16">
        <v>-44.303699999999999</v>
      </c>
      <c r="AB2286">
        <v>2015</v>
      </c>
    </row>
    <row r="2287" spans="1:28" x14ac:dyDescent="0.25">
      <c r="A2287">
        <v>2286</v>
      </c>
      <c r="B2287" t="s">
        <v>1147</v>
      </c>
      <c r="C2287" s="4">
        <v>42495</v>
      </c>
      <c r="D2287" s="4">
        <v>42498</v>
      </c>
      <c r="E2287" s="5">
        <f>+Tabla1[[#This Row],[ShipDate]]-Tabla1[[#This Row],[OrderDate]]</f>
        <v>3</v>
      </c>
      <c r="F2287" t="s">
        <v>5042</v>
      </c>
      <c r="G2287" t="s">
        <v>5645</v>
      </c>
      <c r="H2287" t="s">
        <v>6438</v>
      </c>
      <c r="I2287" t="s">
        <v>6631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 s="16">
        <v>14.352</v>
      </c>
      <c r="S2287" s="5">
        <v>3</v>
      </c>
      <c r="T2287" s="5" t="s">
        <v>10980</v>
      </c>
      <c r="U2287">
        <v>0.2</v>
      </c>
      <c r="V2287" t="s">
        <v>10992</v>
      </c>
      <c r="W2287" s="16">
        <f>+-Tabla1[[#This Row],[Sales]]*Tabla1[[#This Row],[Discount]]</f>
        <v>-2.8704000000000001</v>
      </c>
      <c r="X2287" s="16">
        <v>5.2026000000000003</v>
      </c>
      <c r="Y2287" s="21">
        <f>ROUND(Tabla1[[#This Row],[Profit]]/Tabla1[[#This Row],[Sales]],2)</f>
        <v>0.36</v>
      </c>
      <c r="Z2287" s="26" t="s">
        <v>10994</v>
      </c>
      <c r="AA2287" s="16">
        <v>-6.2789999999999999</v>
      </c>
      <c r="AB2287">
        <v>2016</v>
      </c>
    </row>
    <row r="2288" spans="1:28" x14ac:dyDescent="0.25">
      <c r="A2288">
        <v>2287</v>
      </c>
      <c r="B2288" t="s">
        <v>1148</v>
      </c>
      <c r="C2288" s="4">
        <v>43056</v>
      </c>
      <c r="D2288" s="4">
        <v>43062</v>
      </c>
      <c r="E2288" s="5">
        <f>+Tabla1[[#This Row],[ShipDate]]-Tabla1[[#This Row],[OrderDate]]</f>
        <v>6</v>
      </c>
      <c r="F2288" t="s">
        <v>5041</v>
      </c>
      <c r="G2288" t="s">
        <v>5438</v>
      </c>
      <c r="H2288" t="s">
        <v>6231</v>
      </c>
      <c r="I2288" t="s">
        <v>1095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 s="16">
        <v>35.04</v>
      </c>
      <c r="S2288" s="5">
        <v>2</v>
      </c>
      <c r="T2288" s="5" t="s">
        <v>10980</v>
      </c>
      <c r="U2288">
        <v>0</v>
      </c>
      <c r="V2288" s="24" t="s">
        <v>10986</v>
      </c>
      <c r="W2288" s="16">
        <f>+-Tabla1[[#This Row],[Sales]]*Tabla1[[#This Row],[Discount]]</f>
        <v>0</v>
      </c>
      <c r="X2288" s="16">
        <v>12.263999999999999</v>
      </c>
      <c r="Y2288" s="21">
        <f>ROUND(Tabla1[[#This Row],[Profit]]/Tabla1[[#This Row],[Sales]],2)</f>
        <v>0.35</v>
      </c>
      <c r="Z2288" s="26" t="s">
        <v>10994</v>
      </c>
      <c r="AA2288" s="16">
        <v>-22.776</v>
      </c>
      <c r="AB2288">
        <v>2017</v>
      </c>
    </row>
    <row r="2289" spans="1:28" x14ac:dyDescent="0.25">
      <c r="A2289">
        <v>2288</v>
      </c>
      <c r="B2289" t="s">
        <v>1149</v>
      </c>
      <c r="C2289" s="4">
        <v>42887</v>
      </c>
      <c r="D2289" s="4">
        <v>42891</v>
      </c>
      <c r="E2289" s="5">
        <f>+Tabla1[[#This Row],[ShipDate]]-Tabla1[[#This Row],[OrderDate]]</f>
        <v>4</v>
      </c>
      <c r="F2289" t="s">
        <v>5040</v>
      </c>
      <c r="G2289" t="s">
        <v>5165</v>
      </c>
      <c r="H2289" t="s">
        <v>5958</v>
      </c>
      <c r="I2289" t="s">
        <v>6631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 s="16">
        <v>17.48</v>
      </c>
      <c r="S2289" s="5">
        <v>5</v>
      </c>
      <c r="T2289" s="5" t="s">
        <v>10981</v>
      </c>
      <c r="U2289">
        <v>0.2</v>
      </c>
      <c r="V2289" t="s">
        <v>10992</v>
      </c>
      <c r="W2289" s="16">
        <f>+-Tabla1[[#This Row],[Sales]]*Tabla1[[#This Row],[Discount]]</f>
        <v>-3.4960000000000004</v>
      </c>
      <c r="X2289" s="16">
        <v>1.3109999999999999</v>
      </c>
      <c r="Y2289" s="21">
        <f>ROUND(Tabla1[[#This Row],[Profit]]/Tabla1[[#This Row],[Sales]],2)</f>
        <v>0.08</v>
      </c>
      <c r="Z2289" s="26" t="s">
        <v>10994</v>
      </c>
      <c r="AA2289" s="16">
        <v>-12.673</v>
      </c>
      <c r="AB2289">
        <v>2017</v>
      </c>
    </row>
    <row r="2290" spans="1:28" x14ac:dyDescent="0.25">
      <c r="A2290">
        <v>2289</v>
      </c>
      <c r="B2290" t="s">
        <v>1150</v>
      </c>
      <c r="C2290" s="4">
        <v>42896</v>
      </c>
      <c r="D2290" s="4">
        <v>42899</v>
      </c>
      <c r="E2290" s="5">
        <f>+Tabla1[[#This Row],[ShipDate]]-Tabla1[[#This Row],[OrderDate]]</f>
        <v>3</v>
      </c>
      <c r="F2290" t="s">
        <v>5042</v>
      </c>
      <c r="G2290" t="s">
        <v>5616</v>
      </c>
      <c r="H2290" t="s">
        <v>6409</v>
      </c>
      <c r="I2290" t="s">
        <v>1095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 s="16">
        <v>16.399999999999999</v>
      </c>
      <c r="S2290" s="5">
        <v>5</v>
      </c>
      <c r="T2290" s="5" t="s">
        <v>10981</v>
      </c>
      <c r="U2290">
        <v>0</v>
      </c>
      <c r="V2290" s="24" t="s">
        <v>10986</v>
      </c>
      <c r="W2290" s="16">
        <f>+-Tabla1[[#This Row],[Sales]]*Tabla1[[#This Row],[Discount]]</f>
        <v>0</v>
      </c>
      <c r="X2290" s="16">
        <v>4.7560000000000002</v>
      </c>
      <c r="Y2290" s="21">
        <f>ROUND(Tabla1[[#This Row],[Profit]]/Tabla1[[#This Row],[Sales]],2)</f>
        <v>0.28999999999999998</v>
      </c>
      <c r="Z2290" s="26" t="s">
        <v>10994</v>
      </c>
      <c r="AA2290" s="16">
        <v>-11.644</v>
      </c>
      <c r="AB2290">
        <v>2017</v>
      </c>
    </row>
    <row r="2291" spans="1:28" x14ac:dyDescent="0.25">
      <c r="A2291">
        <v>2290</v>
      </c>
      <c r="B2291" t="s">
        <v>1151</v>
      </c>
      <c r="C2291" s="4">
        <v>42743</v>
      </c>
      <c r="D2291" s="4">
        <v>42746</v>
      </c>
      <c r="E2291" s="5">
        <f>+Tabla1[[#This Row],[ShipDate]]-Tabla1[[#This Row],[OrderDate]]</f>
        <v>3</v>
      </c>
      <c r="F2291" t="s">
        <v>5042</v>
      </c>
      <c r="G2291" t="s">
        <v>5646</v>
      </c>
      <c r="H2291" t="s">
        <v>6439</v>
      </c>
      <c r="I2291" t="s">
        <v>6631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 s="16">
        <v>892.98</v>
      </c>
      <c r="S2291" s="5">
        <v>2</v>
      </c>
      <c r="T2291" s="5" t="s">
        <v>10980</v>
      </c>
      <c r="U2291">
        <v>0</v>
      </c>
      <c r="V2291" s="24" t="s">
        <v>10986</v>
      </c>
      <c r="W2291" s="16">
        <f>+-Tabla1[[#This Row],[Sales]]*Tabla1[[#This Row],[Discount]]</f>
        <v>0</v>
      </c>
      <c r="X2291" s="16">
        <v>80.368200000000002</v>
      </c>
      <c r="Y2291" s="21">
        <f>ROUND(Tabla1[[#This Row],[Profit]]/Tabla1[[#This Row],[Sales]],2)</f>
        <v>0.09</v>
      </c>
      <c r="Z2291" s="26" t="s">
        <v>10994</v>
      </c>
      <c r="AA2291" s="16">
        <v>-812.61180000000002</v>
      </c>
      <c r="AB2291">
        <v>2017</v>
      </c>
    </row>
    <row r="2292" spans="1:28" x14ac:dyDescent="0.25">
      <c r="A2292">
        <v>2291</v>
      </c>
      <c r="B2292" t="s">
        <v>1152</v>
      </c>
      <c r="C2292" s="4">
        <v>42114</v>
      </c>
      <c r="D2292" s="4">
        <v>42119</v>
      </c>
      <c r="E2292" s="5">
        <f>+Tabla1[[#This Row],[ShipDate]]-Tabla1[[#This Row],[OrderDate]]</f>
        <v>5</v>
      </c>
      <c r="F2292" t="s">
        <v>5041</v>
      </c>
      <c r="G2292" t="s">
        <v>5422</v>
      </c>
      <c r="H2292" t="s">
        <v>6215</v>
      </c>
      <c r="I2292" t="s">
        <v>6631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 s="16">
        <v>287.97000000000003</v>
      </c>
      <c r="S2292" s="5">
        <v>3</v>
      </c>
      <c r="T2292" s="5" t="s">
        <v>10980</v>
      </c>
      <c r="U2292">
        <v>0</v>
      </c>
      <c r="V2292" s="24" t="s">
        <v>10986</v>
      </c>
      <c r="W2292" s="16">
        <f>+-Tabla1[[#This Row],[Sales]]*Tabla1[[#This Row],[Discount]]</f>
        <v>0</v>
      </c>
      <c r="X2292" s="16">
        <v>77.751900000000006</v>
      </c>
      <c r="Y2292" s="21">
        <f>ROUND(Tabla1[[#This Row],[Profit]]/Tabla1[[#This Row],[Sales]],2)</f>
        <v>0.27</v>
      </c>
      <c r="Z2292" s="26" t="s">
        <v>10994</v>
      </c>
      <c r="AA2292" s="16">
        <v>-210.21809999999999</v>
      </c>
      <c r="AB2292">
        <v>2015</v>
      </c>
    </row>
    <row r="2293" spans="1:28" x14ac:dyDescent="0.25">
      <c r="A2293">
        <v>2292</v>
      </c>
      <c r="B2293" t="s">
        <v>1152</v>
      </c>
      <c r="C2293" s="4">
        <v>42114</v>
      </c>
      <c r="D2293" s="4">
        <v>42119</v>
      </c>
      <c r="E2293" s="5">
        <f>+Tabla1[[#This Row],[ShipDate]]-Tabla1[[#This Row],[OrderDate]]</f>
        <v>5</v>
      </c>
      <c r="F2293" t="s">
        <v>5041</v>
      </c>
      <c r="G2293" t="s">
        <v>5422</v>
      </c>
      <c r="H2293" t="s">
        <v>6215</v>
      </c>
      <c r="I2293" t="s">
        <v>6631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 s="16">
        <v>595.38</v>
      </c>
      <c r="S2293" s="5">
        <v>6</v>
      </c>
      <c r="T2293" s="5" t="s">
        <v>10981</v>
      </c>
      <c r="U2293">
        <v>0</v>
      </c>
      <c r="V2293" s="24" t="s">
        <v>10986</v>
      </c>
      <c r="W2293" s="16">
        <f>+-Tabla1[[#This Row],[Sales]]*Tabla1[[#This Row],[Discount]]</f>
        <v>0</v>
      </c>
      <c r="X2293" s="16">
        <v>297.69</v>
      </c>
      <c r="Y2293" s="21">
        <f>ROUND(Tabla1[[#This Row],[Profit]]/Tabla1[[#This Row],[Sales]],2)</f>
        <v>0.5</v>
      </c>
      <c r="Z2293" s="26" t="s">
        <v>10994</v>
      </c>
      <c r="AA2293" s="16">
        <v>-297.69</v>
      </c>
      <c r="AB2293">
        <v>2015</v>
      </c>
    </row>
    <row r="2294" spans="1:28" x14ac:dyDescent="0.25">
      <c r="A2294">
        <v>2293</v>
      </c>
      <c r="B2294" t="s">
        <v>1152</v>
      </c>
      <c r="C2294" s="4">
        <v>42114</v>
      </c>
      <c r="D2294" s="4">
        <v>42119</v>
      </c>
      <c r="E2294" s="5">
        <f>+Tabla1[[#This Row],[ShipDate]]-Tabla1[[#This Row],[OrderDate]]</f>
        <v>5</v>
      </c>
      <c r="F2294" t="s">
        <v>5041</v>
      </c>
      <c r="G2294" t="s">
        <v>5422</v>
      </c>
      <c r="H2294" t="s">
        <v>6215</v>
      </c>
      <c r="I2294" t="s">
        <v>6631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 s="16">
        <v>12.96</v>
      </c>
      <c r="S2294" s="5">
        <v>2</v>
      </c>
      <c r="T2294" s="5" t="s">
        <v>10980</v>
      </c>
      <c r="U2294">
        <v>0</v>
      </c>
      <c r="V2294" s="24" t="s">
        <v>10986</v>
      </c>
      <c r="W2294" s="16">
        <f>+-Tabla1[[#This Row],[Sales]]*Tabla1[[#This Row],[Discount]]</f>
        <v>0</v>
      </c>
      <c r="X2294" s="16">
        <v>6.2207999999999997</v>
      </c>
      <c r="Y2294" s="21">
        <f>ROUND(Tabla1[[#This Row],[Profit]]/Tabla1[[#This Row],[Sales]],2)</f>
        <v>0.48</v>
      </c>
      <c r="Z2294" s="26" t="s">
        <v>10994</v>
      </c>
      <c r="AA2294" s="16">
        <v>-6.7392000000000003</v>
      </c>
      <c r="AB2294">
        <v>2015</v>
      </c>
    </row>
    <row r="2295" spans="1:28" x14ac:dyDescent="0.25">
      <c r="A2295">
        <v>2294</v>
      </c>
      <c r="B2295" t="s">
        <v>1153</v>
      </c>
      <c r="C2295" s="4">
        <v>42309</v>
      </c>
      <c r="D2295" s="4">
        <v>42314</v>
      </c>
      <c r="E2295" s="5">
        <f>+Tabla1[[#This Row],[ShipDate]]-Tabla1[[#This Row],[OrderDate]]</f>
        <v>5</v>
      </c>
      <c r="F2295" t="s">
        <v>5041</v>
      </c>
      <c r="G2295" t="s">
        <v>5469</v>
      </c>
      <c r="H2295" t="s">
        <v>6262</v>
      </c>
      <c r="I2295" t="s">
        <v>6631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 s="16">
        <v>4.95</v>
      </c>
      <c r="S2295" s="5">
        <v>1</v>
      </c>
      <c r="T2295" s="5" t="s">
        <v>10980</v>
      </c>
      <c r="U2295">
        <v>0</v>
      </c>
      <c r="V2295" s="24" t="s">
        <v>10986</v>
      </c>
      <c r="W2295" s="16">
        <f>+-Tabla1[[#This Row],[Sales]]*Tabla1[[#This Row],[Discount]]</f>
        <v>0</v>
      </c>
      <c r="X2295" s="16">
        <v>1.3365</v>
      </c>
      <c r="Y2295" s="21">
        <f>ROUND(Tabla1[[#This Row],[Profit]]/Tabla1[[#This Row],[Sales]],2)</f>
        <v>0.27</v>
      </c>
      <c r="Z2295" s="26" t="s">
        <v>10994</v>
      </c>
      <c r="AA2295" s="16">
        <v>-3.6135000000000002</v>
      </c>
      <c r="AB2295">
        <v>2015</v>
      </c>
    </row>
    <row r="2296" spans="1:28" x14ac:dyDescent="0.25">
      <c r="A2296">
        <v>2295</v>
      </c>
      <c r="B2296" t="s">
        <v>1154</v>
      </c>
      <c r="C2296" s="4">
        <v>43092</v>
      </c>
      <c r="D2296" s="4">
        <v>43096</v>
      </c>
      <c r="E2296" s="5">
        <f>+Tabla1[[#This Row],[ShipDate]]-Tabla1[[#This Row],[OrderDate]]</f>
        <v>4</v>
      </c>
      <c r="F2296" t="s">
        <v>5041</v>
      </c>
      <c r="G2296" t="s">
        <v>5568</v>
      </c>
      <c r="H2296" t="s">
        <v>6361</v>
      </c>
      <c r="I2296" t="s">
        <v>6631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 s="16">
        <v>181.95</v>
      </c>
      <c r="S2296" s="5">
        <v>3</v>
      </c>
      <c r="T2296" s="5" t="s">
        <v>10980</v>
      </c>
      <c r="U2296">
        <v>0</v>
      </c>
      <c r="V2296" s="24" t="s">
        <v>10986</v>
      </c>
      <c r="W2296" s="16">
        <f>+-Tabla1[[#This Row],[Sales]]*Tabla1[[#This Row],[Discount]]</f>
        <v>0</v>
      </c>
      <c r="X2296" s="16">
        <v>38.209499999999998</v>
      </c>
      <c r="Y2296" s="21">
        <f>ROUND(Tabla1[[#This Row],[Profit]]/Tabla1[[#This Row],[Sales]],2)</f>
        <v>0.21</v>
      </c>
      <c r="Z2296" s="26" t="s">
        <v>10994</v>
      </c>
      <c r="AA2296" s="16">
        <v>-143.7405</v>
      </c>
      <c r="AB2296">
        <v>2017</v>
      </c>
    </row>
    <row r="2297" spans="1:28" x14ac:dyDescent="0.25">
      <c r="A2297">
        <v>2296</v>
      </c>
      <c r="B2297" t="s">
        <v>1155</v>
      </c>
      <c r="C2297" s="4">
        <v>42309</v>
      </c>
      <c r="D2297" s="4">
        <v>42313</v>
      </c>
      <c r="E2297" s="5">
        <f>+Tabla1[[#This Row],[ShipDate]]-Tabla1[[#This Row],[OrderDate]]</f>
        <v>4</v>
      </c>
      <c r="F2297" t="s">
        <v>5041</v>
      </c>
      <c r="G2297" t="s">
        <v>5148</v>
      </c>
      <c r="H2297" t="s">
        <v>5941</v>
      </c>
      <c r="I2297" t="s">
        <v>1095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 s="16">
        <v>13.52</v>
      </c>
      <c r="S2297" s="5">
        <v>4</v>
      </c>
      <c r="T2297" s="5" t="s">
        <v>10981</v>
      </c>
      <c r="U2297">
        <v>0</v>
      </c>
      <c r="V2297" s="24" t="s">
        <v>10986</v>
      </c>
      <c r="W2297" s="16">
        <f>+-Tabla1[[#This Row],[Sales]]*Tabla1[[#This Row],[Discount]]</f>
        <v>0</v>
      </c>
      <c r="X2297" s="16">
        <v>6.2191999999999998</v>
      </c>
      <c r="Y2297" s="21">
        <f>ROUND(Tabla1[[#This Row],[Profit]]/Tabla1[[#This Row],[Sales]],2)</f>
        <v>0.46</v>
      </c>
      <c r="Z2297" s="26" t="s">
        <v>10994</v>
      </c>
      <c r="AA2297" s="16">
        <v>-7.3007999999999997</v>
      </c>
      <c r="AB2297">
        <v>2015</v>
      </c>
    </row>
    <row r="2298" spans="1:28" x14ac:dyDescent="0.25">
      <c r="A2298">
        <v>2297</v>
      </c>
      <c r="B2298" t="s">
        <v>1155</v>
      </c>
      <c r="C2298" s="4">
        <v>42309</v>
      </c>
      <c r="D2298" s="4">
        <v>42313</v>
      </c>
      <c r="E2298" s="5">
        <f>+Tabla1[[#This Row],[ShipDate]]-Tabla1[[#This Row],[OrderDate]]</f>
        <v>4</v>
      </c>
      <c r="F2298" t="s">
        <v>5041</v>
      </c>
      <c r="G2298" t="s">
        <v>5148</v>
      </c>
      <c r="H2298" t="s">
        <v>5941</v>
      </c>
      <c r="I2298" t="s">
        <v>1095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 s="16">
        <v>259.7</v>
      </c>
      <c r="S2298" s="5">
        <v>5</v>
      </c>
      <c r="T2298" s="5" t="s">
        <v>10981</v>
      </c>
      <c r="U2298">
        <v>0</v>
      </c>
      <c r="V2298" s="24" t="s">
        <v>10986</v>
      </c>
      <c r="W2298" s="16">
        <f>+-Tabla1[[#This Row],[Sales]]*Tabla1[[#This Row],[Discount]]</f>
        <v>0</v>
      </c>
      <c r="X2298" s="16">
        <v>106.477</v>
      </c>
      <c r="Y2298" s="21">
        <f>ROUND(Tabla1[[#This Row],[Profit]]/Tabla1[[#This Row],[Sales]],2)</f>
        <v>0.41</v>
      </c>
      <c r="Z2298" s="26" t="s">
        <v>10994</v>
      </c>
      <c r="AA2298" s="16">
        <v>-153.22300000000001</v>
      </c>
      <c r="AB2298">
        <v>2015</v>
      </c>
    </row>
    <row r="2299" spans="1:28" x14ac:dyDescent="0.25">
      <c r="A2299">
        <v>2298</v>
      </c>
      <c r="B2299" t="s">
        <v>1155</v>
      </c>
      <c r="C2299" s="4">
        <v>42309</v>
      </c>
      <c r="D2299" s="4">
        <v>42313</v>
      </c>
      <c r="E2299" s="5">
        <f>+Tabla1[[#This Row],[ShipDate]]-Tabla1[[#This Row],[OrderDate]]</f>
        <v>4</v>
      </c>
      <c r="F2299" t="s">
        <v>5041</v>
      </c>
      <c r="G2299" t="s">
        <v>5148</v>
      </c>
      <c r="H2299" t="s">
        <v>5941</v>
      </c>
      <c r="I2299" t="s">
        <v>1095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 s="16">
        <v>42.95</v>
      </c>
      <c r="S2299" s="5">
        <v>1</v>
      </c>
      <c r="T2299" s="5" t="s">
        <v>10980</v>
      </c>
      <c r="U2299">
        <v>0</v>
      </c>
      <c r="V2299" s="24" t="s">
        <v>10986</v>
      </c>
      <c r="W2299" s="16">
        <f>+-Tabla1[[#This Row],[Sales]]*Tabla1[[#This Row],[Discount]]</f>
        <v>0</v>
      </c>
      <c r="X2299" s="16">
        <v>1.2885</v>
      </c>
      <c r="Y2299" s="21">
        <f>ROUND(Tabla1[[#This Row],[Profit]]/Tabla1[[#This Row],[Sales]],2)</f>
        <v>0.03</v>
      </c>
      <c r="Z2299" s="26" t="s">
        <v>10994</v>
      </c>
      <c r="AA2299" s="16">
        <v>-41.661499999999997</v>
      </c>
      <c r="AB2299">
        <v>2015</v>
      </c>
    </row>
    <row r="2300" spans="1:28" x14ac:dyDescent="0.25">
      <c r="A2300">
        <v>2299</v>
      </c>
      <c r="B2300" t="s">
        <v>1155</v>
      </c>
      <c r="C2300" s="4">
        <v>42309</v>
      </c>
      <c r="D2300" s="4">
        <v>42313</v>
      </c>
      <c r="E2300" s="5">
        <f>+Tabla1[[#This Row],[ShipDate]]-Tabla1[[#This Row],[OrderDate]]</f>
        <v>4</v>
      </c>
      <c r="F2300" t="s">
        <v>5041</v>
      </c>
      <c r="G2300" t="s">
        <v>5148</v>
      </c>
      <c r="H2300" t="s">
        <v>5941</v>
      </c>
      <c r="I2300" t="s">
        <v>1095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 s="16">
        <v>1399.93</v>
      </c>
      <c r="S2300" s="5">
        <v>7</v>
      </c>
      <c r="T2300" s="5" t="s">
        <v>10981</v>
      </c>
      <c r="U2300">
        <v>0</v>
      </c>
      <c r="V2300" s="24" t="s">
        <v>10986</v>
      </c>
      <c r="W2300" s="16">
        <f>+-Tabla1[[#This Row],[Sales]]*Tabla1[[#This Row],[Discount]]</f>
        <v>0</v>
      </c>
      <c r="X2300" s="16">
        <v>601.96990000000005</v>
      </c>
      <c r="Y2300" s="21">
        <f>ROUND(Tabla1[[#This Row],[Profit]]/Tabla1[[#This Row],[Sales]],2)</f>
        <v>0.43</v>
      </c>
      <c r="Z2300" s="26" t="s">
        <v>10994</v>
      </c>
      <c r="AA2300" s="16">
        <v>-797.96010000000001</v>
      </c>
      <c r="AB2300">
        <v>2015</v>
      </c>
    </row>
    <row r="2301" spans="1:28" x14ac:dyDescent="0.25">
      <c r="A2301">
        <v>2300</v>
      </c>
      <c r="B2301" t="s">
        <v>1155</v>
      </c>
      <c r="C2301" s="4">
        <v>42309</v>
      </c>
      <c r="D2301" s="4">
        <v>42313</v>
      </c>
      <c r="E2301" s="5">
        <f>+Tabla1[[#This Row],[ShipDate]]-Tabla1[[#This Row],[OrderDate]]</f>
        <v>4</v>
      </c>
      <c r="F2301" t="s">
        <v>5041</v>
      </c>
      <c r="G2301" t="s">
        <v>5148</v>
      </c>
      <c r="H2301" t="s">
        <v>5941</v>
      </c>
      <c r="I2301" t="s">
        <v>1095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 s="16">
        <v>503.96</v>
      </c>
      <c r="S2301" s="5">
        <v>4</v>
      </c>
      <c r="T2301" s="5" t="s">
        <v>10981</v>
      </c>
      <c r="U2301">
        <v>0</v>
      </c>
      <c r="V2301" s="24" t="s">
        <v>10986</v>
      </c>
      <c r="W2301" s="16">
        <f>+-Tabla1[[#This Row],[Sales]]*Tabla1[[#This Row],[Discount]]</f>
        <v>0</v>
      </c>
      <c r="X2301" s="16">
        <v>125.99</v>
      </c>
      <c r="Y2301" s="21">
        <f>ROUND(Tabla1[[#This Row],[Profit]]/Tabla1[[#This Row],[Sales]],2)</f>
        <v>0.25</v>
      </c>
      <c r="Z2301" s="26" t="s">
        <v>10994</v>
      </c>
      <c r="AA2301" s="16">
        <v>-377.97</v>
      </c>
      <c r="AB2301">
        <v>2015</v>
      </c>
    </row>
    <row r="2302" spans="1:28" x14ac:dyDescent="0.25">
      <c r="A2302">
        <v>2301</v>
      </c>
      <c r="B2302" t="s">
        <v>1156</v>
      </c>
      <c r="C2302" s="4">
        <v>41957</v>
      </c>
      <c r="D2302" s="4">
        <v>41961</v>
      </c>
      <c r="E2302" s="5">
        <f>+Tabla1[[#This Row],[ShipDate]]-Tabla1[[#This Row],[OrderDate]]</f>
        <v>4</v>
      </c>
      <c r="F2302" t="s">
        <v>5041</v>
      </c>
      <c r="G2302" t="s">
        <v>5189</v>
      </c>
      <c r="H2302" t="s">
        <v>5982</v>
      </c>
      <c r="I2302" t="s">
        <v>1095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 s="16">
        <v>12.72</v>
      </c>
      <c r="S2302" s="5">
        <v>3</v>
      </c>
      <c r="T2302" s="5" t="s">
        <v>10980</v>
      </c>
      <c r="U2302">
        <v>0</v>
      </c>
      <c r="V2302" s="24" t="s">
        <v>10986</v>
      </c>
      <c r="W2302" s="16">
        <f>+-Tabla1[[#This Row],[Sales]]*Tabla1[[#This Row],[Discount]]</f>
        <v>0</v>
      </c>
      <c r="X2302" s="16">
        <v>6.36</v>
      </c>
      <c r="Y2302" s="21">
        <f>ROUND(Tabla1[[#This Row],[Profit]]/Tabla1[[#This Row],[Sales]],2)</f>
        <v>0.5</v>
      </c>
      <c r="Z2302" s="26" t="s">
        <v>10994</v>
      </c>
      <c r="AA2302" s="16">
        <v>-6.36</v>
      </c>
      <c r="AB2302">
        <v>2014</v>
      </c>
    </row>
    <row r="2303" spans="1:28" x14ac:dyDescent="0.25">
      <c r="A2303">
        <v>2302</v>
      </c>
      <c r="B2303" t="s">
        <v>1156</v>
      </c>
      <c r="C2303" s="4">
        <v>41957</v>
      </c>
      <c r="D2303" s="4">
        <v>41961</v>
      </c>
      <c r="E2303" s="5">
        <f>+Tabla1[[#This Row],[ShipDate]]-Tabla1[[#This Row],[OrderDate]]</f>
        <v>4</v>
      </c>
      <c r="F2303" t="s">
        <v>5041</v>
      </c>
      <c r="G2303" t="s">
        <v>5189</v>
      </c>
      <c r="H2303" t="s">
        <v>5982</v>
      </c>
      <c r="I2303" t="s">
        <v>1095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 s="16">
        <v>11.52</v>
      </c>
      <c r="S2303" s="5">
        <v>4</v>
      </c>
      <c r="T2303" s="5" t="s">
        <v>10981</v>
      </c>
      <c r="U2303">
        <v>0</v>
      </c>
      <c r="V2303" s="24" t="s">
        <v>10986</v>
      </c>
      <c r="W2303" s="16">
        <f>+-Tabla1[[#This Row],[Sales]]*Tabla1[[#This Row],[Discount]]</f>
        <v>0</v>
      </c>
      <c r="X2303" s="16">
        <v>5.6448</v>
      </c>
      <c r="Y2303" s="21">
        <f>ROUND(Tabla1[[#This Row],[Profit]]/Tabla1[[#This Row],[Sales]],2)</f>
        <v>0.49</v>
      </c>
      <c r="Z2303" s="26" t="s">
        <v>10994</v>
      </c>
      <c r="AA2303" s="16">
        <v>-5.8752000000000004</v>
      </c>
      <c r="AB2303">
        <v>2014</v>
      </c>
    </row>
    <row r="2304" spans="1:28" x14ac:dyDescent="0.25">
      <c r="A2304">
        <v>2303</v>
      </c>
      <c r="B2304" t="s">
        <v>1157</v>
      </c>
      <c r="C2304" s="4">
        <v>42386</v>
      </c>
      <c r="D2304" s="4">
        <v>42390</v>
      </c>
      <c r="E2304" s="5">
        <f>+Tabla1[[#This Row],[ShipDate]]-Tabla1[[#This Row],[OrderDate]]</f>
        <v>4</v>
      </c>
      <c r="F2304" t="s">
        <v>5041</v>
      </c>
      <c r="G2304" t="s">
        <v>5437</v>
      </c>
      <c r="H2304" t="s">
        <v>6230</v>
      </c>
      <c r="I2304" t="s">
        <v>6631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 s="16">
        <v>316</v>
      </c>
      <c r="S2304" s="5">
        <v>4</v>
      </c>
      <c r="T2304" s="5" t="s">
        <v>10981</v>
      </c>
      <c r="U2304">
        <v>0</v>
      </c>
      <c r="V2304" s="24" t="s">
        <v>10986</v>
      </c>
      <c r="W2304" s="16">
        <f>+-Tabla1[[#This Row],[Sales]]*Tabla1[[#This Row],[Discount]]</f>
        <v>0</v>
      </c>
      <c r="X2304" s="16">
        <v>31.6</v>
      </c>
      <c r="Y2304" s="21">
        <f>ROUND(Tabla1[[#This Row],[Profit]]/Tabla1[[#This Row],[Sales]],2)</f>
        <v>0.1</v>
      </c>
      <c r="Z2304" s="26" t="s">
        <v>10994</v>
      </c>
      <c r="AA2304" s="16">
        <v>-284.39999999999998</v>
      </c>
      <c r="AB2304">
        <v>2016</v>
      </c>
    </row>
    <row r="2305" spans="1:28" x14ac:dyDescent="0.25">
      <c r="A2305">
        <v>2304</v>
      </c>
      <c r="B2305" t="s">
        <v>1158</v>
      </c>
      <c r="C2305" s="4">
        <v>42995</v>
      </c>
      <c r="D2305" s="4">
        <v>43000</v>
      </c>
      <c r="E2305" s="5">
        <f>+Tabla1[[#This Row],[ShipDate]]-Tabla1[[#This Row],[OrderDate]]</f>
        <v>5</v>
      </c>
      <c r="F2305" t="s">
        <v>5040</v>
      </c>
      <c r="G2305" t="s">
        <v>5290</v>
      </c>
      <c r="H2305" t="s">
        <v>6083</v>
      </c>
      <c r="I2305" t="s">
        <v>6632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 s="16">
        <v>723.92</v>
      </c>
      <c r="S2305" s="5">
        <v>4</v>
      </c>
      <c r="T2305" s="5" t="s">
        <v>10981</v>
      </c>
      <c r="U2305">
        <v>0</v>
      </c>
      <c r="V2305" s="24" t="s">
        <v>10986</v>
      </c>
      <c r="W2305" s="16">
        <f>+-Tabla1[[#This Row],[Sales]]*Tabla1[[#This Row],[Discount]]</f>
        <v>0</v>
      </c>
      <c r="X2305" s="16">
        <v>188.2192</v>
      </c>
      <c r="Y2305" s="21">
        <f>ROUND(Tabla1[[#This Row],[Profit]]/Tabla1[[#This Row],[Sales]],2)</f>
        <v>0.26</v>
      </c>
      <c r="Z2305" s="26" t="s">
        <v>10994</v>
      </c>
      <c r="AA2305" s="16">
        <v>-535.70079999999996</v>
      </c>
      <c r="AB2305">
        <v>2017</v>
      </c>
    </row>
    <row r="2306" spans="1:28" x14ac:dyDescent="0.25">
      <c r="A2306">
        <v>2305</v>
      </c>
      <c r="B2306" t="s">
        <v>1158</v>
      </c>
      <c r="C2306" s="4">
        <v>42995</v>
      </c>
      <c r="D2306" s="4">
        <v>43000</v>
      </c>
      <c r="E2306" s="5">
        <f>+Tabla1[[#This Row],[ShipDate]]-Tabla1[[#This Row],[OrderDate]]</f>
        <v>5</v>
      </c>
      <c r="F2306" t="s">
        <v>5040</v>
      </c>
      <c r="G2306" t="s">
        <v>5290</v>
      </c>
      <c r="H2306" t="s">
        <v>6083</v>
      </c>
      <c r="I2306" t="s">
        <v>6632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 s="16">
        <v>106.32</v>
      </c>
      <c r="S2306" s="5">
        <v>3</v>
      </c>
      <c r="T2306" s="5" t="s">
        <v>10980</v>
      </c>
      <c r="U2306">
        <v>0</v>
      </c>
      <c r="V2306" s="24" t="s">
        <v>10986</v>
      </c>
      <c r="W2306" s="16">
        <f>+-Tabla1[[#This Row],[Sales]]*Tabla1[[#This Row],[Discount]]</f>
        <v>0</v>
      </c>
      <c r="X2306" s="16">
        <v>49.970399999999998</v>
      </c>
      <c r="Y2306" s="21">
        <f>ROUND(Tabla1[[#This Row],[Profit]]/Tabla1[[#This Row],[Sales]],2)</f>
        <v>0.47</v>
      </c>
      <c r="Z2306" s="26" t="s">
        <v>10994</v>
      </c>
      <c r="AA2306" s="16">
        <v>-56.349600000000002</v>
      </c>
      <c r="AB2306">
        <v>2017</v>
      </c>
    </row>
    <row r="2307" spans="1:28" x14ac:dyDescent="0.25">
      <c r="A2307">
        <v>2306</v>
      </c>
      <c r="B2307" t="s">
        <v>1159</v>
      </c>
      <c r="C2307" s="4">
        <v>42727</v>
      </c>
      <c r="D2307" s="4">
        <v>42728</v>
      </c>
      <c r="E2307" s="5">
        <f>+Tabla1[[#This Row],[ShipDate]]-Tabla1[[#This Row],[OrderDate]]</f>
        <v>1</v>
      </c>
      <c r="F2307" t="s">
        <v>5042</v>
      </c>
      <c r="G2307" t="s">
        <v>5174</v>
      </c>
      <c r="H2307" t="s">
        <v>5967</v>
      </c>
      <c r="I2307" t="s">
        <v>6631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 s="16">
        <v>141.37200000000001</v>
      </c>
      <c r="S2307" s="5">
        <v>2</v>
      </c>
      <c r="T2307" s="5" t="s">
        <v>10980</v>
      </c>
      <c r="U2307">
        <v>0.3</v>
      </c>
      <c r="V2307" t="s">
        <v>10987</v>
      </c>
      <c r="W2307" s="16">
        <f>+-Tabla1[[#This Row],[Sales]]*Tabla1[[#This Row],[Discount]]</f>
        <v>-42.4116</v>
      </c>
      <c r="X2307" s="16">
        <v>-14.1372</v>
      </c>
      <c r="Y2307" s="21">
        <f>ROUND(Tabla1[[#This Row],[Profit]]/Tabla1[[#This Row],[Sales]],2)</f>
        <v>-0.1</v>
      </c>
      <c r="Z2307" s="26" t="s">
        <v>11012</v>
      </c>
      <c r="AA2307" s="16">
        <v>-113.0976</v>
      </c>
      <c r="AB2307">
        <v>2016</v>
      </c>
    </row>
    <row r="2308" spans="1:28" x14ac:dyDescent="0.25">
      <c r="A2308">
        <v>2307</v>
      </c>
      <c r="B2308" t="s">
        <v>1160</v>
      </c>
      <c r="C2308" s="4">
        <v>42222</v>
      </c>
      <c r="D2308" s="4">
        <v>42224</v>
      </c>
      <c r="E2308" s="5">
        <f>+Tabla1[[#This Row],[ShipDate]]-Tabla1[[#This Row],[OrderDate]]</f>
        <v>2</v>
      </c>
      <c r="F2308" t="s">
        <v>5042</v>
      </c>
      <c r="G2308" t="s">
        <v>5143</v>
      </c>
      <c r="H2308" t="s">
        <v>5936</v>
      </c>
      <c r="I2308" t="s">
        <v>6631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 s="16">
        <v>27.216000000000001</v>
      </c>
      <c r="S2308" s="5">
        <v>3</v>
      </c>
      <c r="T2308" s="5" t="s">
        <v>10980</v>
      </c>
      <c r="U2308">
        <v>0.2</v>
      </c>
      <c r="V2308" t="s">
        <v>10992</v>
      </c>
      <c r="W2308" s="16">
        <f>+-Tabla1[[#This Row],[Sales]]*Tabla1[[#This Row],[Discount]]</f>
        <v>-5.4432000000000009</v>
      </c>
      <c r="X2308" s="16">
        <v>9.8658000000000001</v>
      </c>
      <c r="Y2308" s="21">
        <f>ROUND(Tabla1[[#This Row],[Profit]]/Tabla1[[#This Row],[Sales]],2)</f>
        <v>0.36</v>
      </c>
      <c r="Z2308" s="26" t="s">
        <v>10994</v>
      </c>
      <c r="AA2308" s="16">
        <v>-11.907</v>
      </c>
      <c r="AB2308">
        <v>2015</v>
      </c>
    </row>
    <row r="2309" spans="1:28" x14ac:dyDescent="0.25">
      <c r="A2309">
        <v>2308</v>
      </c>
      <c r="B2309" t="s">
        <v>1161</v>
      </c>
      <c r="C2309" s="4">
        <v>43044</v>
      </c>
      <c r="D2309" s="4">
        <v>43048</v>
      </c>
      <c r="E2309" s="5">
        <f>+Tabla1[[#This Row],[ShipDate]]-Tabla1[[#This Row],[OrderDate]]</f>
        <v>4</v>
      </c>
      <c r="F2309" t="s">
        <v>5041</v>
      </c>
      <c r="G2309" t="s">
        <v>5647</v>
      </c>
      <c r="H2309" t="s">
        <v>6440</v>
      </c>
      <c r="I2309" t="s">
        <v>1095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 s="16">
        <v>390.75</v>
      </c>
      <c r="S2309" s="5">
        <v>5</v>
      </c>
      <c r="T2309" s="5" t="s">
        <v>10981</v>
      </c>
      <c r="U2309">
        <v>0</v>
      </c>
      <c r="V2309" s="24" t="s">
        <v>10986</v>
      </c>
      <c r="W2309" s="16">
        <f>+-Tabla1[[#This Row],[Sales]]*Tabla1[[#This Row],[Discount]]</f>
        <v>0</v>
      </c>
      <c r="X2309" s="16">
        <v>171.93</v>
      </c>
      <c r="Y2309" s="21">
        <f>ROUND(Tabla1[[#This Row],[Profit]]/Tabla1[[#This Row],[Sales]],2)</f>
        <v>0.44</v>
      </c>
      <c r="Z2309" s="26" t="s">
        <v>10994</v>
      </c>
      <c r="AA2309" s="16">
        <v>-218.82</v>
      </c>
      <c r="AB2309">
        <v>2017</v>
      </c>
    </row>
    <row r="2310" spans="1:28" x14ac:dyDescent="0.25">
      <c r="A2310">
        <v>2309</v>
      </c>
      <c r="B2310" t="s">
        <v>1162</v>
      </c>
      <c r="C2310" s="4">
        <v>42897</v>
      </c>
      <c r="D2310" s="4">
        <v>42898</v>
      </c>
      <c r="E2310" s="5">
        <f>+Tabla1[[#This Row],[ShipDate]]-Tabla1[[#This Row],[OrderDate]]</f>
        <v>1</v>
      </c>
      <c r="F2310" t="s">
        <v>5042</v>
      </c>
      <c r="G2310" t="s">
        <v>5648</v>
      </c>
      <c r="H2310" t="s">
        <v>6441</v>
      </c>
      <c r="I2310" t="s">
        <v>6632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 s="16">
        <v>280.79199999999997</v>
      </c>
      <c r="S2310" s="5">
        <v>1</v>
      </c>
      <c r="T2310" s="5" t="s">
        <v>10980</v>
      </c>
      <c r="U2310">
        <v>0.2</v>
      </c>
      <c r="V2310" t="s">
        <v>10992</v>
      </c>
      <c r="W2310" s="16">
        <f>+-Tabla1[[#This Row],[Sales]]*Tabla1[[#This Row],[Discount]]</f>
        <v>-56.1584</v>
      </c>
      <c r="X2310" s="16">
        <v>35.098999999999997</v>
      </c>
      <c r="Y2310" s="21">
        <f>ROUND(Tabla1[[#This Row],[Profit]]/Tabla1[[#This Row],[Sales]],2)</f>
        <v>0.13</v>
      </c>
      <c r="Z2310" s="26" t="s">
        <v>10994</v>
      </c>
      <c r="AA2310" s="16">
        <v>-189.53460000000001</v>
      </c>
      <c r="AB2310">
        <v>2017</v>
      </c>
    </row>
    <row r="2311" spans="1:28" x14ac:dyDescent="0.25">
      <c r="A2311">
        <v>2310</v>
      </c>
      <c r="B2311" t="s">
        <v>1162</v>
      </c>
      <c r="C2311" s="4">
        <v>42897</v>
      </c>
      <c r="D2311" s="4">
        <v>42898</v>
      </c>
      <c r="E2311" s="5">
        <f>+Tabla1[[#This Row],[ShipDate]]-Tabla1[[#This Row],[OrderDate]]</f>
        <v>1</v>
      </c>
      <c r="F2311" t="s">
        <v>5042</v>
      </c>
      <c r="G2311" t="s">
        <v>5648</v>
      </c>
      <c r="H2311" t="s">
        <v>6441</v>
      </c>
      <c r="I2311" t="s">
        <v>6632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 s="16">
        <v>68.447999999999993</v>
      </c>
      <c r="S2311" s="5">
        <v>4</v>
      </c>
      <c r="T2311" s="5" t="s">
        <v>10981</v>
      </c>
      <c r="U2311">
        <v>0.2</v>
      </c>
      <c r="V2311" t="s">
        <v>10992</v>
      </c>
      <c r="W2311" s="16">
        <f>+-Tabla1[[#This Row],[Sales]]*Tabla1[[#This Row],[Discount]]</f>
        <v>-13.689599999999999</v>
      </c>
      <c r="X2311" s="16">
        <v>7.7004000000000001</v>
      </c>
      <c r="Y2311" s="21">
        <f>ROUND(Tabla1[[#This Row],[Profit]]/Tabla1[[#This Row],[Sales]],2)</f>
        <v>0.11</v>
      </c>
      <c r="Z2311" s="26" t="s">
        <v>10994</v>
      </c>
      <c r="AA2311" s="16">
        <v>-47.058</v>
      </c>
      <c r="AB2311">
        <v>2017</v>
      </c>
    </row>
    <row r="2312" spans="1:28" x14ac:dyDescent="0.25">
      <c r="A2312">
        <v>2311</v>
      </c>
      <c r="B2312" t="s">
        <v>1162</v>
      </c>
      <c r="C2312" s="4">
        <v>42897</v>
      </c>
      <c r="D2312" s="4">
        <v>42898</v>
      </c>
      <c r="E2312" s="5">
        <f>+Tabla1[[#This Row],[ShipDate]]-Tabla1[[#This Row],[OrderDate]]</f>
        <v>1</v>
      </c>
      <c r="F2312" t="s">
        <v>5042</v>
      </c>
      <c r="G2312" t="s">
        <v>5648</v>
      </c>
      <c r="H2312" t="s">
        <v>6441</v>
      </c>
      <c r="I2312" t="s">
        <v>6632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 s="16">
        <v>88.04</v>
      </c>
      <c r="S2312" s="5">
        <v>5</v>
      </c>
      <c r="T2312" s="5" t="s">
        <v>10981</v>
      </c>
      <c r="U2312">
        <v>0.2</v>
      </c>
      <c r="V2312" t="s">
        <v>10992</v>
      </c>
      <c r="W2312" s="16">
        <f>+-Tabla1[[#This Row],[Sales]]*Tabla1[[#This Row],[Discount]]</f>
        <v>-17.608000000000001</v>
      </c>
      <c r="X2312" s="16">
        <v>6.6029999999999998</v>
      </c>
      <c r="Y2312" s="21">
        <f>ROUND(Tabla1[[#This Row],[Profit]]/Tabla1[[#This Row],[Sales]],2)</f>
        <v>0.08</v>
      </c>
      <c r="Z2312" s="26" t="s">
        <v>10994</v>
      </c>
      <c r="AA2312" s="16">
        <v>-63.829000000000001</v>
      </c>
      <c r="AB2312">
        <v>2017</v>
      </c>
    </row>
    <row r="2313" spans="1:28" x14ac:dyDescent="0.25">
      <c r="A2313">
        <v>2312</v>
      </c>
      <c r="B2313" t="s">
        <v>1162</v>
      </c>
      <c r="C2313" s="4">
        <v>42897</v>
      </c>
      <c r="D2313" s="4">
        <v>42898</v>
      </c>
      <c r="E2313" s="5">
        <f>+Tabla1[[#This Row],[ShipDate]]-Tabla1[[#This Row],[OrderDate]]</f>
        <v>1</v>
      </c>
      <c r="F2313" t="s">
        <v>5042</v>
      </c>
      <c r="G2313" t="s">
        <v>5648</v>
      </c>
      <c r="H2313" t="s">
        <v>6441</v>
      </c>
      <c r="I2313" t="s">
        <v>6632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 s="16">
        <v>15.872</v>
      </c>
      <c r="S2313" s="5">
        <v>1</v>
      </c>
      <c r="T2313" s="5" t="s">
        <v>10980</v>
      </c>
      <c r="U2313">
        <v>0.2</v>
      </c>
      <c r="V2313" t="s">
        <v>10992</v>
      </c>
      <c r="W2313" s="16">
        <f>+-Tabla1[[#This Row],[Sales]]*Tabla1[[#This Row],[Discount]]</f>
        <v>-3.1744000000000003</v>
      </c>
      <c r="X2313" s="16">
        <v>1.984</v>
      </c>
      <c r="Y2313" s="21">
        <f>ROUND(Tabla1[[#This Row],[Profit]]/Tabla1[[#This Row],[Sales]],2)</f>
        <v>0.13</v>
      </c>
      <c r="Z2313" s="26" t="s">
        <v>10994</v>
      </c>
      <c r="AA2313" s="16">
        <v>-10.7136</v>
      </c>
      <c r="AB2313">
        <v>2017</v>
      </c>
    </row>
    <row r="2314" spans="1:28" x14ac:dyDescent="0.25">
      <c r="A2314">
        <v>2313</v>
      </c>
      <c r="B2314" t="s">
        <v>1162</v>
      </c>
      <c r="C2314" s="4">
        <v>42897</v>
      </c>
      <c r="D2314" s="4">
        <v>42898</v>
      </c>
      <c r="E2314" s="5">
        <f>+Tabla1[[#This Row],[ShipDate]]-Tabla1[[#This Row],[OrderDate]]</f>
        <v>1</v>
      </c>
      <c r="F2314" t="s">
        <v>5042</v>
      </c>
      <c r="G2314" t="s">
        <v>5648</v>
      </c>
      <c r="H2314" t="s">
        <v>6441</v>
      </c>
      <c r="I2314" t="s">
        <v>6632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 s="16">
        <v>215.59200000000001</v>
      </c>
      <c r="S2314" s="5">
        <v>3</v>
      </c>
      <c r="T2314" s="5" t="s">
        <v>10980</v>
      </c>
      <c r="U2314">
        <v>0.2</v>
      </c>
      <c r="V2314" t="s">
        <v>10992</v>
      </c>
      <c r="W2314" s="16">
        <f>+-Tabla1[[#This Row],[Sales]]*Tabla1[[#This Row],[Discount]]</f>
        <v>-43.118400000000008</v>
      </c>
      <c r="X2314" s="16">
        <v>-48.508200000000002</v>
      </c>
      <c r="Y2314" s="21">
        <f>ROUND(Tabla1[[#This Row],[Profit]]/Tabla1[[#This Row],[Sales]],2)</f>
        <v>-0.23</v>
      </c>
      <c r="Z2314" s="26" t="s">
        <v>11015</v>
      </c>
      <c r="AA2314" s="16">
        <v>-220.98179999999999</v>
      </c>
      <c r="AB2314">
        <v>2017</v>
      </c>
    </row>
    <row r="2315" spans="1:28" x14ac:dyDescent="0.25">
      <c r="A2315">
        <v>2314</v>
      </c>
      <c r="B2315" t="s">
        <v>1163</v>
      </c>
      <c r="C2315" s="4">
        <v>42936</v>
      </c>
      <c r="D2315" s="4">
        <v>42941</v>
      </c>
      <c r="E2315" s="5">
        <f>+Tabla1[[#This Row],[ShipDate]]-Tabla1[[#This Row],[OrderDate]]</f>
        <v>5</v>
      </c>
      <c r="F2315" t="s">
        <v>5041</v>
      </c>
      <c r="G2315" t="s">
        <v>5649</v>
      </c>
      <c r="H2315" t="s">
        <v>6442</v>
      </c>
      <c r="I2315" t="s">
        <v>6631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 s="16">
        <v>14.62</v>
      </c>
      <c r="S2315" s="5">
        <v>2</v>
      </c>
      <c r="T2315" s="5" t="s">
        <v>10980</v>
      </c>
      <c r="U2315">
        <v>0</v>
      </c>
      <c r="V2315" s="24" t="s">
        <v>10986</v>
      </c>
      <c r="W2315" s="16">
        <f>+-Tabla1[[#This Row],[Sales]]*Tabla1[[#This Row],[Discount]]</f>
        <v>0</v>
      </c>
      <c r="X2315" s="16">
        <v>6.8714000000000004</v>
      </c>
      <c r="Y2315" s="21">
        <f>ROUND(Tabla1[[#This Row],[Profit]]/Tabla1[[#This Row],[Sales]],2)</f>
        <v>0.47</v>
      </c>
      <c r="Z2315" s="26" t="s">
        <v>10994</v>
      </c>
      <c r="AA2315" s="16">
        <v>-7.7485999999999997</v>
      </c>
      <c r="AB2315">
        <v>2017</v>
      </c>
    </row>
    <row r="2316" spans="1:28" x14ac:dyDescent="0.25">
      <c r="A2316">
        <v>2315</v>
      </c>
      <c r="B2316" t="s">
        <v>1163</v>
      </c>
      <c r="C2316" s="4">
        <v>42936</v>
      </c>
      <c r="D2316" s="4">
        <v>42941</v>
      </c>
      <c r="E2316" s="5">
        <f>+Tabla1[[#This Row],[ShipDate]]-Tabla1[[#This Row],[OrderDate]]</f>
        <v>5</v>
      </c>
      <c r="F2316" t="s">
        <v>5041</v>
      </c>
      <c r="G2316" t="s">
        <v>5649</v>
      </c>
      <c r="H2316" t="s">
        <v>6442</v>
      </c>
      <c r="I2316" t="s">
        <v>6631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 s="16">
        <v>416.32</v>
      </c>
      <c r="S2316" s="5">
        <v>2</v>
      </c>
      <c r="T2316" s="5" t="s">
        <v>10980</v>
      </c>
      <c r="U2316">
        <v>0</v>
      </c>
      <c r="V2316" s="24" t="s">
        <v>10986</v>
      </c>
      <c r="W2316" s="16">
        <f>+-Tabla1[[#This Row],[Sales]]*Tabla1[[#This Row],[Discount]]</f>
        <v>0</v>
      </c>
      <c r="X2316" s="16">
        <v>112.4064</v>
      </c>
      <c r="Y2316" s="21">
        <f>ROUND(Tabla1[[#This Row],[Profit]]/Tabla1[[#This Row],[Sales]],2)</f>
        <v>0.27</v>
      </c>
      <c r="Z2316" s="26" t="s">
        <v>10994</v>
      </c>
      <c r="AA2316" s="16">
        <v>-303.91359999999997</v>
      </c>
      <c r="AB2316">
        <v>2017</v>
      </c>
    </row>
    <row r="2317" spans="1:28" x14ac:dyDescent="0.25">
      <c r="A2317">
        <v>2316</v>
      </c>
      <c r="B2317" t="s">
        <v>1163</v>
      </c>
      <c r="C2317" s="4">
        <v>42936</v>
      </c>
      <c r="D2317" s="4">
        <v>42941</v>
      </c>
      <c r="E2317" s="5">
        <f>+Tabla1[[#This Row],[ShipDate]]-Tabla1[[#This Row],[OrderDate]]</f>
        <v>5</v>
      </c>
      <c r="F2317" t="s">
        <v>5041</v>
      </c>
      <c r="G2317" t="s">
        <v>5649</v>
      </c>
      <c r="H2317" t="s">
        <v>6442</v>
      </c>
      <c r="I2317" t="s">
        <v>6631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 s="16">
        <v>43</v>
      </c>
      <c r="S2317" s="5">
        <v>5</v>
      </c>
      <c r="T2317" s="5" t="s">
        <v>10981</v>
      </c>
      <c r="U2317">
        <v>0</v>
      </c>
      <c r="V2317" s="24" t="s">
        <v>10986</v>
      </c>
      <c r="W2317" s="16">
        <f>+-Tabla1[[#This Row],[Sales]]*Tabla1[[#This Row],[Discount]]</f>
        <v>0</v>
      </c>
      <c r="X2317" s="16">
        <v>20.21</v>
      </c>
      <c r="Y2317" s="21">
        <f>ROUND(Tabla1[[#This Row],[Profit]]/Tabla1[[#This Row],[Sales]],2)</f>
        <v>0.47</v>
      </c>
      <c r="Z2317" s="26" t="s">
        <v>10994</v>
      </c>
      <c r="AA2317" s="16">
        <v>-22.79</v>
      </c>
      <c r="AB2317">
        <v>2017</v>
      </c>
    </row>
    <row r="2318" spans="1:28" x14ac:dyDescent="0.25">
      <c r="A2318">
        <v>2317</v>
      </c>
      <c r="B2318" t="s">
        <v>1163</v>
      </c>
      <c r="C2318" s="4">
        <v>42936</v>
      </c>
      <c r="D2318" s="4">
        <v>42941</v>
      </c>
      <c r="E2318" s="5">
        <f>+Tabla1[[#This Row],[ShipDate]]-Tabla1[[#This Row],[OrderDate]]</f>
        <v>5</v>
      </c>
      <c r="F2318" t="s">
        <v>5041</v>
      </c>
      <c r="G2318" t="s">
        <v>5649</v>
      </c>
      <c r="H2318" t="s">
        <v>6442</v>
      </c>
      <c r="I2318" t="s">
        <v>6631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 s="16">
        <v>182.94</v>
      </c>
      <c r="S2318" s="5">
        <v>3</v>
      </c>
      <c r="T2318" s="5" t="s">
        <v>10980</v>
      </c>
      <c r="U2318">
        <v>0</v>
      </c>
      <c r="V2318" s="24" t="s">
        <v>10986</v>
      </c>
      <c r="W2318" s="16">
        <f>+-Tabla1[[#This Row],[Sales]]*Tabla1[[#This Row],[Discount]]</f>
        <v>0</v>
      </c>
      <c r="X2318" s="16">
        <v>27.440999999999999</v>
      </c>
      <c r="Y2318" s="21">
        <f>ROUND(Tabla1[[#This Row],[Profit]]/Tabla1[[#This Row],[Sales]],2)</f>
        <v>0.15</v>
      </c>
      <c r="Z2318" s="26" t="s">
        <v>10994</v>
      </c>
      <c r="AA2318" s="16">
        <v>-155.499</v>
      </c>
      <c r="AB2318">
        <v>2017</v>
      </c>
    </row>
    <row r="2319" spans="1:28" x14ac:dyDescent="0.25">
      <c r="A2319">
        <v>2318</v>
      </c>
      <c r="B2319" t="s">
        <v>1163</v>
      </c>
      <c r="C2319" s="4">
        <v>42936</v>
      </c>
      <c r="D2319" s="4">
        <v>42941</v>
      </c>
      <c r="E2319" s="5">
        <f>+Tabla1[[#This Row],[ShipDate]]-Tabla1[[#This Row],[OrderDate]]</f>
        <v>5</v>
      </c>
      <c r="F2319" t="s">
        <v>5041</v>
      </c>
      <c r="G2319" t="s">
        <v>5649</v>
      </c>
      <c r="H2319" t="s">
        <v>6442</v>
      </c>
      <c r="I2319" t="s">
        <v>6631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 s="16">
        <v>60.83</v>
      </c>
      <c r="S2319" s="5">
        <v>7</v>
      </c>
      <c r="T2319" s="5" t="s">
        <v>10981</v>
      </c>
      <c r="U2319">
        <v>0</v>
      </c>
      <c r="V2319" s="24" t="s">
        <v>10986</v>
      </c>
      <c r="W2319" s="16">
        <f>+-Tabla1[[#This Row],[Sales]]*Tabla1[[#This Row],[Discount]]</f>
        <v>0</v>
      </c>
      <c r="X2319" s="16">
        <v>30.414999999999999</v>
      </c>
      <c r="Y2319" s="21">
        <f>ROUND(Tabla1[[#This Row],[Profit]]/Tabla1[[#This Row],[Sales]],2)</f>
        <v>0.5</v>
      </c>
      <c r="Z2319" s="26" t="s">
        <v>10994</v>
      </c>
      <c r="AA2319" s="16">
        <v>-30.414999999999999</v>
      </c>
      <c r="AB2319">
        <v>2017</v>
      </c>
    </row>
    <row r="2320" spans="1:28" x14ac:dyDescent="0.25">
      <c r="A2320">
        <v>2319</v>
      </c>
      <c r="B2320" t="s">
        <v>1163</v>
      </c>
      <c r="C2320" s="4">
        <v>42936</v>
      </c>
      <c r="D2320" s="4">
        <v>42941</v>
      </c>
      <c r="E2320" s="5">
        <f>+Tabla1[[#This Row],[ShipDate]]-Tabla1[[#This Row],[OrderDate]]</f>
        <v>5</v>
      </c>
      <c r="F2320" t="s">
        <v>5041</v>
      </c>
      <c r="G2320" t="s">
        <v>5649</v>
      </c>
      <c r="H2320" t="s">
        <v>6442</v>
      </c>
      <c r="I2320" t="s">
        <v>6631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 s="16">
        <v>389.97</v>
      </c>
      <c r="S2320" s="5">
        <v>3</v>
      </c>
      <c r="T2320" s="5" t="s">
        <v>10980</v>
      </c>
      <c r="U2320">
        <v>0</v>
      </c>
      <c r="V2320" s="24" t="s">
        <v>10986</v>
      </c>
      <c r="W2320" s="16">
        <f>+-Tabla1[[#This Row],[Sales]]*Tabla1[[#This Row],[Discount]]</f>
        <v>0</v>
      </c>
      <c r="X2320" s="16">
        <v>132.5898</v>
      </c>
      <c r="Y2320" s="21">
        <f>ROUND(Tabla1[[#This Row],[Profit]]/Tabla1[[#This Row],[Sales]],2)</f>
        <v>0.34</v>
      </c>
      <c r="Z2320" s="26" t="s">
        <v>10994</v>
      </c>
      <c r="AA2320" s="16">
        <v>-257.3802</v>
      </c>
      <c r="AB2320">
        <v>2017</v>
      </c>
    </row>
    <row r="2321" spans="1:28" x14ac:dyDescent="0.25">
      <c r="A2321">
        <v>2320</v>
      </c>
      <c r="B2321" t="s">
        <v>1164</v>
      </c>
      <c r="C2321" s="4">
        <v>42361</v>
      </c>
      <c r="D2321" s="4">
        <v>42364</v>
      </c>
      <c r="E2321" s="5">
        <f>+Tabla1[[#This Row],[ShipDate]]-Tabla1[[#This Row],[OrderDate]]</f>
        <v>3</v>
      </c>
      <c r="F2321" t="s">
        <v>5042</v>
      </c>
      <c r="G2321" t="s">
        <v>5258</v>
      </c>
      <c r="H2321" t="s">
        <v>6051</v>
      </c>
      <c r="I2321" t="s">
        <v>1095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 s="16">
        <v>194.32</v>
      </c>
      <c r="S2321" s="5">
        <v>4</v>
      </c>
      <c r="T2321" s="5" t="s">
        <v>10981</v>
      </c>
      <c r="U2321">
        <v>0</v>
      </c>
      <c r="V2321" s="24" t="s">
        <v>10986</v>
      </c>
      <c r="W2321" s="16">
        <f>+-Tabla1[[#This Row],[Sales]]*Tabla1[[#This Row],[Discount]]</f>
        <v>0</v>
      </c>
      <c r="X2321" s="16">
        <v>56.352800000000002</v>
      </c>
      <c r="Y2321" s="21">
        <f>ROUND(Tabla1[[#This Row],[Profit]]/Tabla1[[#This Row],[Sales]],2)</f>
        <v>0.28999999999999998</v>
      </c>
      <c r="Z2321" s="26" t="s">
        <v>10994</v>
      </c>
      <c r="AA2321" s="16">
        <v>-137.96719999999999</v>
      </c>
      <c r="AB2321">
        <v>2015</v>
      </c>
    </row>
    <row r="2322" spans="1:28" x14ac:dyDescent="0.25">
      <c r="A2322">
        <v>2321</v>
      </c>
      <c r="B2322" t="s">
        <v>1165</v>
      </c>
      <c r="C2322" s="4">
        <v>42814</v>
      </c>
      <c r="D2322" s="4">
        <v>42818</v>
      </c>
      <c r="E2322" s="5">
        <f>+Tabla1[[#This Row],[ShipDate]]-Tabla1[[#This Row],[OrderDate]]</f>
        <v>4</v>
      </c>
      <c r="F2322" t="s">
        <v>5041</v>
      </c>
      <c r="G2322" t="s">
        <v>5348</v>
      </c>
      <c r="H2322" t="s">
        <v>6141</v>
      </c>
      <c r="I2322" t="s">
        <v>6631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 s="16">
        <v>265.93</v>
      </c>
      <c r="S2322" s="5">
        <v>7</v>
      </c>
      <c r="T2322" s="5" t="s">
        <v>10981</v>
      </c>
      <c r="U2322">
        <v>0</v>
      </c>
      <c r="V2322" s="24" t="s">
        <v>10986</v>
      </c>
      <c r="W2322" s="16">
        <f>+-Tabla1[[#This Row],[Sales]]*Tabla1[[#This Row],[Discount]]</f>
        <v>0</v>
      </c>
      <c r="X2322" s="16">
        <v>63.8232</v>
      </c>
      <c r="Y2322" s="21">
        <f>ROUND(Tabla1[[#This Row],[Profit]]/Tabla1[[#This Row],[Sales]],2)</f>
        <v>0.24</v>
      </c>
      <c r="Z2322" s="26" t="s">
        <v>10994</v>
      </c>
      <c r="AA2322" s="16">
        <v>-202.10679999999999</v>
      </c>
      <c r="AB2322">
        <v>2017</v>
      </c>
    </row>
    <row r="2323" spans="1:28" x14ac:dyDescent="0.25">
      <c r="A2323">
        <v>2322</v>
      </c>
      <c r="B2323" t="s">
        <v>1166</v>
      </c>
      <c r="C2323" s="4">
        <v>42369</v>
      </c>
      <c r="D2323" s="4">
        <v>42372</v>
      </c>
      <c r="E2323" s="5">
        <f>+Tabla1[[#This Row],[ShipDate]]-Tabla1[[#This Row],[OrderDate]]</f>
        <v>3</v>
      </c>
      <c r="F2323" t="s">
        <v>5040</v>
      </c>
      <c r="G2323" t="s">
        <v>5390</v>
      </c>
      <c r="H2323" t="s">
        <v>6183</v>
      </c>
      <c r="I2323" t="s">
        <v>6631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 s="16">
        <v>94.74</v>
      </c>
      <c r="S2323" s="5">
        <v>3</v>
      </c>
      <c r="T2323" s="5" t="s">
        <v>10980</v>
      </c>
      <c r="U2323">
        <v>0</v>
      </c>
      <c r="V2323" s="24" t="s">
        <v>10986</v>
      </c>
      <c r="W2323" s="16">
        <f>+-Tabla1[[#This Row],[Sales]]*Tabla1[[#This Row],[Discount]]</f>
        <v>0</v>
      </c>
      <c r="X2323" s="16">
        <v>44.527799999999999</v>
      </c>
      <c r="Y2323" s="21">
        <f>ROUND(Tabla1[[#This Row],[Profit]]/Tabla1[[#This Row],[Sales]],2)</f>
        <v>0.47</v>
      </c>
      <c r="Z2323" s="26" t="s">
        <v>10994</v>
      </c>
      <c r="AA2323" s="16">
        <v>-50.212200000000003</v>
      </c>
      <c r="AB2323">
        <v>2015</v>
      </c>
    </row>
    <row r="2324" spans="1:28" x14ac:dyDescent="0.25">
      <c r="A2324">
        <v>2323</v>
      </c>
      <c r="B2324" t="s">
        <v>1166</v>
      </c>
      <c r="C2324" s="4">
        <v>42369</v>
      </c>
      <c r="D2324" s="4">
        <v>42372</v>
      </c>
      <c r="E2324" s="5">
        <f>+Tabla1[[#This Row],[ShipDate]]-Tabla1[[#This Row],[OrderDate]]</f>
        <v>3</v>
      </c>
      <c r="F2324" t="s">
        <v>5040</v>
      </c>
      <c r="G2324" t="s">
        <v>5390</v>
      </c>
      <c r="H2324" t="s">
        <v>6183</v>
      </c>
      <c r="I2324" t="s">
        <v>6631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 s="16">
        <v>60.64</v>
      </c>
      <c r="S2324" s="5">
        <v>4</v>
      </c>
      <c r="T2324" s="5" t="s">
        <v>10981</v>
      </c>
      <c r="U2324">
        <v>0</v>
      </c>
      <c r="V2324" s="24" t="s">
        <v>10986</v>
      </c>
      <c r="W2324" s="16">
        <f>+-Tabla1[[#This Row],[Sales]]*Tabla1[[#This Row],[Discount]]</f>
        <v>0</v>
      </c>
      <c r="X2324" s="16">
        <v>27.894400000000001</v>
      </c>
      <c r="Y2324" s="21">
        <f>ROUND(Tabla1[[#This Row],[Profit]]/Tabla1[[#This Row],[Sales]],2)</f>
        <v>0.46</v>
      </c>
      <c r="Z2324" s="26" t="s">
        <v>10994</v>
      </c>
      <c r="AA2324" s="16">
        <v>-32.745600000000003</v>
      </c>
      <c r="AB2324">
        <v>2015</v>
      </c>
    </row>
    <row r="2325" spans="1:28" x14ac:dyDescent="0.25">
      <c r="A2325">
        <v>2324</v>
      </c>
      <c r="B2325" t="s">
        <v>1166</v>
      </c>
      <c r="C2325" s="4">
        <v>42369</v>
      </c>
      <c r="D2325" s="4">
        <v>42372</v>
      </c>
      <c r="E2325" s="5">
        <f>+Tabla1[[#This Row],[ShipDate]]-Tabla1[[#This Row],[OrderDate]]</f>
        <v>3</v>
      </c>
      <c r="F2325" t="s">
        <v>5040</v>
      </c>
      <c r="G2325" t="s">
        <v>5390</v>
      </c>
      <c r="H2325" t="s">
        <v>6183</v>
      </c>
      <c r="I2325" t="s">
        <v>6631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 s="16">
        <v>76.3</v>
      </c>
      <c r="S2325" s="5">
        <v>5</v>
      </c>
      <c r="T2325" s="5" t="s">
        <v>10981</v>
      </c>
      <c r="U2325">
        <v>0</v>
      </c>
      <c r="V2325" s="24" t="s">
        <v>10986</v>
      </c>
      <c r="W2325" s="16">
        <f>+-Tabla1[[#This Row],[Sales]]*Tabla1[[#This Row],[Discount]]</f>
        <v>0</v>
      </c>
      <c r="X2325" s="16">
        <v>38.15</v>
      </c>
      <c r="Y2325" s="21">
        <f>ROUND(Tabla1[[#This Row],[Profit]]/Tabla1[[#This Row],[Sales]],2)</f>
        <v>0.5</v>
      </c>
      <c r="Z2325" s="26" t="s">
        <v>10994</v>
      </c>
      <c r="AA2325" s="16">
        <v>-38.15</v>
      </c>
      <c r="AB2325">
        <v>2015</v>
      </c>
    </row>
    <row r="2326" spans="1:28" x14ac:dyDescent="0.25">
      <c r="A2326">
        <v>2325</v>
      </c>
      <c r="B2326" t="s">
        <v>1166</v>
      </c>
      <c r="C2326" s="4">
        <v>42369</v>
      </c>
      <c r="D2326" s="4">
        <v>42372</v>
      </c>
      <c r="E2326" s="5">
        <f>+Tabla1[[#This Row],[ShipDate]]-Tabla1[[#This Row],[OrderDate]]</f>
        <v>3</v>
      </c>
      <c r="F2326" t="s">
        <v>5040</v>
      </c>
      <c r="G2326" t="s">
        <v>5390</v>
      </c>
      <c r="H2326" t="s">
        <v>6183</v>
      </c>
      <c r="I2326" t="s">
        <v>6631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 s="16">
        <v>364.8</v>
      </c>
      <c r="S2326" s="5">
        <v>12</v>
      </c>
      <c r="T2326" s="5" t="s">
        <v>10982</v>
      </c>
      <c r="U2326">
        <v>0</v>
      </c>
      <c r="V2326" s="24" t="s">
        <v>10986</v>
      </c>
      <c r="W2326" s="16">
        <f>+-Tabla1[[#This Row],[Sales]]*Tabla1[[#This Row],[Discount]]</f>
        <v>0</v>
      </c>
      <c r="X2326" s="16">
        <v>167.80799999999999</v>
      </c>
      <c r="Y2326" s="21">
        <f>ROUND(Tabla1[[#This Row],[Profit]]/Tabla1[[#This Row],[Sales]],2)</f>
        <v>0.46</v>
      </c>
      <c r="Z2326" s="26" t="s">
        <v>10994</v>
      </c>
      <c r="AA2326" s="16">
        <v>-196.99199999999999</v>
      </c>
      <c r="AB2326">
        <v>2015</v>
      </c>
    </row>
    <row r="2327" spans="1:28" x14ac:dyDescent="0.25">
      <c r="A2327">
        <v>2326</v>
      </c>
      <c r="B2327" t="s">
        <v>1167</v>
      </c>
      <c r="C2327" s="4">
        <v>42262</v>
      </c>
      <c r="D2327" s="4">
        <v>42266</v>
      </c>
      <c r="E2327" s="5">
        <f>+Tabla1[[#This Row],[ShipDate]]-Tabla1[[#This Row],[OrderDate]]</f>
        <v>4</v>
      </c>
      <c r="F2327" t="s">
        <v>5040</v>
      </c>
      <c r="G2327" t="s">
        <v>5650</v>
      </c>
      <c r="H2327" t="s">
        <v>6443</v>
      </c>
      <c r="I2327" t="s">
        <v>6631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 s="16">
        <v>79.872</v>
      </c>
      <c r="S2327" s="5">
        <v>3</v>
      </c>
      <c r="T2327" s="5" t="s">
        <v>10980</v>
      </c>
      <c r="U2327">
        <v>0.2</v>
      </c>
      <c r="V2327" t="s">
        <v>10992</v>
      </c>
      <c r="W2327" s="16">
        <f>+-Tabla1[[#This Row],[Sales]]*Tabla1[[#This Row],[Discount]]</f>
        <v>-15.974400000000001</v>
      </c>
      <c r="X2327" s="16">
        <v>29.952000000000002</v>
      </c>
      <c r="Y2327" s="21">
        <f>ROUND(Tabla1[[#This Row],[Profit]]/Tabla1[[#This Row],[Sales]],2)</f>
        <v>0.38</v>
      </c>
      <c r="Z2327" s="26" t="s">
        <v>10994</v>
      </c>
      <c r="AA2327" s="16">
        <v>-33.945599999999999</v>
      </c>
      <c r="AB2327">
        <v>2015</v>
      </c>
    </row>
    <row r="2328" spans="1:28" x14ac:dyDescent="0.25">
      <c r="A2328">
        <v>2327</v>
      </c>
      <c r="B2328" t="s">
        <v>1167</v>
      </c>
      <c r="C2328" s="4">
        <v>42262</v>
      </c>
      <c r="D2328" s="4">
        <v>42266</v>
      </c>
      <c r="E2328" s="5">
        <f>+Tabla1[[#This Row],[ShipDate]]-Tabla1[[#This Row],[OrderDate]]</f>
        <v>4</v>
      </c>
      <c r="F2328" t="s">
        <v>5040</v>
      </c>
      <c r="G2328" t="s">
        <v>5650</v>
      </c>
      <c r="H2328" t="s">
        <v>6443</v>
      </c>
      <c r="I2328" t="s">
        <v>6631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 s="16">
        <v>46.384</v>
      </c>
      <c r="S2328" s="5">
        <v>1</v>
      </c>
      <c r="T2328" s="5" t="s">
        <v>10980</v>
      </c>
      <c r="U2328">
        <v>0.2</v>
      </c>
      <c r="V2328" t="s">
        <v>10992</v>
      </c>
      <c r="W2328" s="16">
        <f>+-Tabla1[[#This Row],[Sales]]*Tabla1[[#This Row],[Discount]]</f>
        <v>-9.2767999999999997</v>
      </c>
      <c r="X2328" s="16">
        <v>1.1596</v>
      </c>
      <c r="Y2328" s="21">
        <f>ROUND(Tabla1[[#This Row],[Profit]]/Tabla1[[#This Row],[Sales]],2)</f>
        <v>0.03</v>
      </c>
      <c r="Z2328" s="26" t="s">
        <v>10994</v>
      </c>
      <c r="AA2328" s="16">
        <v>-35.947600000000001</v>
      </c>
      <c r="AB2328">
        <v>2015</v>
      </c>
    </row>
    <row r="2329" spans="1:28" x14ac:dyDescent="0.25">
      <c r="A2329">
        <v>2328</v>
      </c>
      <c r="B2329" t="s">
        <v>1167</v>
      </c>
      <c r="C2329" s="4">
        <v>42262</v>
      </c>
      <c r="D2329" s="4">
        <v>42266</v>
      </c>
      <c r="E2329" s="5">
        <f>+Tabla1[[#This Row],[ShipDate]]-Tabla1[[#This Row],[OrderDate]]</f>
        <v>4</v>
      </c>
      <c r="F2329" t="s">
        <v>5040</v>
      </c>
      <c r="G2329" t="s">
        <v>5650</v>
      </c>
      <c r="H2329" t="s">
        <v>6443</v>
      </c>
      <c r="I2329" t="s">
        <v>6631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 s="16">
        <v>12.96</v>
      </c>
      <c r="S2329" s="5">
        <v>2</v>
      </c>
      <c r="T2329" s="5" t="s">
        <v>10980</v>
      </c>
      <c r="U2329">
        <v>0</v>
      </c>
      <c r="V2329" s="24" t="s">
        <v>10986</v>
      </c>
      <c r="W2329" s="16">
        <f>+-Tabla1[[#This Row],[Sales]]*Tabla1[[#This Row],[Discount]]</f>
        <v>0</v>
      </c>
      <c r="X2329" s="16">
        <v>6.2207999999999997</v>
      </c>
      <c r="Y2329" s="21">
        <f>ROUND(Tabla1[[#This Row],[Profit]]/Tabla1[[#This Row],[Sales]],2)</f>
        <v>0.48</v>
      </c>
      <c r="Z2329" s="26" t="s">
        <v>10994</v>
      </c>
      <c r="AA2329" s="16">
        <v>-6.7392000000000003</v>
      </c>
      <c r="AB2329">
        <v>2015</v>
      </c>
    </row>
    <row r="2330" spans="1:28" x14ac:dyDescent="0.25">
      <c r="A2330">
        <v>2329</v>
      </c>
      <c r="B2330" t="s">
        <v>1168</v>
      </c>
      <c r="C2330" s="4">
        <v>43001</v>
      </c>
      <c r="D2330" s="4">
        <v>43004</v>
      </c>
      <c r="E2330" s="5">
        <f>+Tabla1[[#This Row],[ShipDate]]-Tabla1[[#This Row],[OrderDate]]</f>
        <v>3</v>
      </c>
      <c r="F2330" t="s">
        <v>5042</v>
      </c>
      <c r="G2330" t="s">
        <v>5651</v>
      </c>
      <c r="H2330" t="s">
        <v>6444</v>
      </c>
      <c r="I2330" t="s">
        <v>6632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 s="16">
        <v>14.352</v>
      </c>
      <c r="S2330" s="5">
        <v>3</v>
      </c>
      <c r="T2330" s="5" t="s">
        <v>10980</v>
      </c>
      <c r="U2330">
        <v>0.2</v>
      </c>
      <c r="V2330" t="s">
        <v>10992</v>
      </c>
      <c r="W2330" s="16">
        <f>+-Tabla1[[#This Row],[Sales]]*Tabla1[[#This Row],[Discount]]</f>
        <v>-2.8704000000000001</v>
      </c>
      <c r="X2330" s="16">
        <v>5.2026000000000003</v>
      </c>
      <c r="Y2330" s="21">
        <f>ROUND(Tabla1[[#This Row],[Profit]]/Tabla1[[#This Row],[Sales]],2)</f>
        <v>0.36</v>
      </c>
      <c r="Z2330" s="26" t="s">
        <v>10994</v>
      </c>
      <c r="AA2330" s="16">
        <v>-6.2789999999999999</v>
      </c>
      <c r="AB2330">
        <v>2017</v>
      </c>
    </row>
    <row r="2331" spans="1:28" x14ac:dyDescent="0.25">
      <c r="A2331">
        <v>2330</v>
      </c>
      <c r="B2331" t="s">
        <v>1169</v>
      </c>
      <c r="C2331" s="4">
        <v>42363</v>
      </c>
      <c r="D2331" s="4">
        <v>42367</v>
      </c>
      <c r="E2331" s="5">
        <f>+Tabla1[[#This Row],[ShipDate]]-Tabla1[[#This Row],[OrderDate]]</f>
        <v>4</v>
      </c>
      <c r="F2331" t="s">
        <v>5041</v>
      </c>
      <c r="G2331" t="s">
        <v>5295</v>
      </c>
      <c r="H2331" t="s">
        <v>6088</v>
      </c>
      <c r="I2331" t="s">
        <v>6631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 s="16">
        <v>547.13599999999997</v>
      </c>
      <c r="S2331" s="5">
        <v>4</v>
      </c>
      <c r="T2331" s="5" t="s">
        <v>10981</v>
      </c>
      <c r="U2331">
        <v>0.2</v>
      </c>
      <c r="V2331" t="s">
        <v>10992</v>
      </c>
      <c r="W2331" s="16">
        <f>+-Tabla1[[#This Row],[Sales]]*Tabla1[[#This Row],[Discount]]</f>
        <v>-109.4272</v>
      </c>
      <c r="X2331" s="16">
        <v>-68.391999999999996</v>
      </c>
      <c r="Y2331" s="21">
        <f>ROUND(Tabla1[[#This Row],[Profit]]/Tabla1[[#This Row],[Sales]],2)</f>
        <v>-0.13</v>
      </c>
      <c r="Z2331" s="26" t="s">
        <v>11012</v>
      </c>
      <c r="AA2331" s="16">
        <v>-506.10079999999999</v>
      </c>
      <c r="AB2331">
        <v>2015</v>
      </c>
    </row>
    <row r="2332" spans="1:28" x14ac:dyDescent="0.25">
      <c r="A2332">
        <v>2331</v>
      </c>
      <c r="B2332" t="s">
        <v>1170</v>
      </c>
      <c r="C2332" s="4">
        <v>42637</v>
      </c>
      <c r="D2332" s="4">
        <v>42639</v>
      </c>
      <c r="E2332" s="5">
        <f>+Tabla1[[#This Row],[ShipDate]]-Tabla1[[#This Row],[OrderDate]]</f>
        <v>2</v>
      </c>
      <c r="F2332" t="s">
        <v>5040</v>
      </c>
      <c r="G2332" t="s">
        <v>5200</v>
      </c>
      <c r="H2332" t="s">
        <v>5993</v>
      </c>
      <c r="I2332" t="s">
        <v>6631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 s="16">
        <v>41.96</v>
      </c>
      <c r="S2332" s="5">
        <v>2</v>
      </c>
      <c r="T2332" s="5" t="s">
        <v>10980</v>
      </c>
      <c r="U2332">
        <v>0</v>
      </c>
      <c r="V2332" s="24" t="s">
        <v>10986</v>
      </c>
      <c r="W2332" s="16">
        <f>+-Tabla1[[#This Row],[Sales]]*Tabla1[[#This Row],[Discount]]</f>
        <v>0</v>
      </c>
      <c r="X2332" s="16">
        <v>2.9371999999999998</v>
      </c>
      <c r="Y2332" s="21">
        <f>ROUND(Tabla1[[#This Row],[Profit]]/Tabla1[[#This Row],[Sales]],2)</f>
        <v>7.0000000000000007E-2</v>
      </c>
      <c r="Z2332" s="26" t="s">
        <v>10994</v>
      </c>
      <c r="AA2332" s="16">
        <v>-39.022799999999997</v>
      </c>
      <c r="AB2332">
        <v>2016</v>
      </c>
    </row>
    <row r="2333" spans="1:28" x14ac:dyDescent="0.25">
      <c r="A2333">
        <v>2332</v>
      </c>
      <c r="B2333" t="s">
        <v>1170</v>
      </c>
      <c r="C2333" s="4">
        <v>42637</v>
      </c>
      <c r="D2333" s="4">
        <v>42639</v>
      </c>
      <c r="E2333" s="5">
        <f>+Tabla1[[#This Row],[ShipDate]]-Tabla1[[#This Row],[OrderDate]]</f>
        <v>2</v>
      </c>
      <c r="F2333" t="s">
        <v>5040</v>
      </c>
      <c r="G2333" t="s">
        <v>5200</v>
      </c>
      <c r="H2333" t="s">
        <v>5993</v>
      </c>
      <c r="I2333" t="s">
        <v>6631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 s="16">
        <v>41.7</v>
      </c>
      <c r="S2333" s="5">
        <v>5</v>
      </c>
      <c r="T2333" s="5" t="s">
        <v>10981</v>
      </c>
      <c r="U2333">
        <v>0</v>
      </c>
      <c r="V2333" s="24" t="s">
        <v>10986</v>
      </c>
      <c r="W2333" s="16">
        <f>+-Tabla1[[#This Row],[Sales]]*Tabla1[[#This Row],[Discount]]</f>
        <v>0</v>
      </c>
      <c r="X2333" s="16">
        <v>20.85</v>
      </c>
      <c r="Y2333" s="21">
        <f>ROUND(Tabla1[[#This Row],[Profit]]/Tabla1[[#This Row],[Sales]],2)</f>
        <v>0.5</v>
      </c>
      <c r="Z2333" s="26" t="s">
        <v>10994</v>
      </c>
      <c r="AA2333" s="16">
        <v>-20.85</v>
      </c>
      <c r="AB2333">
        <v>2016</v>
      </c>
    </row>
    <row r="2334" spans="1:28" x14ac:dyDescent="0.25">
      <c r="A2334">
        <v>2333</v>
      </c>
      <c r="B2334" t="s">
        <v>1171</v>
      </c>
      <c r="C2334" s="4">
        <v>42815</v>
      </c>
      <c r="D2334" s="4">
        <v>42819</v>
      </c>
      <c r="E2334" s="5">
        <f>+Tabla1[[#This Row],[ShipDate]]-Tabla1[[#This Row],[OrderDate]]</f>
        <v>4</v>
      </c>
      <c r="F2334" t="s">
        <v>5041</v>
      </c>
      <c r="G2334" t="s">
        <v>5399</v>
      </c>
      <c r="H2334" t="s">
        <v>6192</v>
      </c>
      <c r="I2334" t="s">
        <v>1095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 s="16">
        <v>277.39999999999998</v>
      </c>
      <c r="S2334" s="5">
        <v>5</v>
      </c>
      <c r="T2334" s="5" t="s">
        <v>10981</v>
      </c>
      <c r="U2334">
        <v>0</v>
      </c>
      <c r="V2334" s="24" t="s">
        <v>10986</v>
      </c>
      <c r="W2334" s="16">
        <f>+-Tabla1[[#This Row],[Sales]]*Tabla1[[#This Row],[Discount]]</f>
        <v>0</v>
      </c>
      <c r="X2334" s="16">
        <v>133.15199999999999</v>
      </c>
      <c r="Y2334" s="21">
        <f>ROUND(Tabla1[[#This Row],[Profit]]/Tabla1[[#This Row],[Sales]],2)</f>
        <v>0.48</v>
      </c>
      <c r="Z2334" s="26" t="s">
        <v>10994</v>
      </c>
      <c r="AA2334" s="16">
        <v>-144.24799999999999</v>
      </c>
      <c r="AB2334">
        <v>2017</v>
      </c>
    </row>
    <row r="2335" spans="1:28" x14ac:dyDescent="0.25">
      <c r="A2335">
        <v>2334</v>
      </c>
      <c r="B2335" t="s">
        <v>1171</v>
      </c>
      <c r="C2335" s="4">
        <v>42815</v>
      </c>
      <c r="D2335" s="4">
        <v>42819</v>
      </c>
      <c r="E2335" s="5">
        <f>+Tabla1[[#This Row],[ShipDate]]-Tabla1[[#This Row],[OrderDate]]</f>
        <v>4</v>
      </c>
      <c r="F2335" t="s">
        <v>5041</v>
      </c>
      <c r="G2335" t="s">
        <v>5399</v>
      </c>
      <c r="H2335" t="s">
        <v>6192</v>
      </c>
      <c r="I2335" t="s">
        <v>1095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 s="16">
        <v>5.78</v>
      </c>
      <c r="S2335" s="5">
        <v>1</v>
      </c>
      <c r="T2335" s="5" t="s">
        <v>10980</v>
      </c>
      <c r="U2335">
        <v>0</v>
      </c>
      <c r="V2335" s="24" t="s">
        <v>10986</v>
      </c>
      <c r="W2335" s="16">
        <f>+-Tabla1[[#This Row],[Sales]]*Tabla1[[#This Row],[Discount]]</f>
        <v>0</v>
      </c>
      <c r="X2335" s="16">
        <v>2.8321999999999998</v>
      </c>
      <c r="Y2335" s="21">
        <f>ROUND(Tabla1[[#This Row],[Profit]]/Tabla1[[#This Row],[Sales]],2)</f>
        <v>0.49</v>
      </c>
      <c r="Z2335" s="26" t="s">
        <v>10994</v>
      </c>
      <c r="AA2335" s="16">
        <v>-2.9478</v>
      </c>
      <c r="AB2335">
        <v>2017</v>
      </c>
    </row>
    <row r="2336" spans="1:28" x14ac:dyDescent="0.25">
      <c r="A2336">
        <v>2335</v>
      </c>
      <c r="B2336" t="s">
        <v>1172</v>
      </c>
      <c r="C2336" s="4">
        <v>41912</v>
      </c>
      <c r="D2336" s="4">
        <v>41916</v>
      </c>
      <c r="E2336" s="5">
        <f>+Tabla1[[#This Row],[ShipDate]]-Tabla1[[#This Row],[OrderDate]]</f>
        <v>4</v>
      </c>
      <c r="F2336" t="s">
        <v>5041</v>
      </c>
      <c r="G2336" t="s">
        <v>5652</v>
      </c>
      <c r="H2336" t="s">
        <v>6445</v>
      </c>
      <c r="I2336" t="s">
        <v>1095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 s="16">
        <v>69.215999999999994</v>
      </c>
      <c r="S2336" s="5">
        <v>6</v>
      </c>
      <c r="T2336" s="5" t="s">
        <v>10981</v>
      </c>
      <c r="U2336">
        <v>0.2</v>
      </c>
      <c r="V2336" t="s">
        <v>10992</v>
      </c>
      <c r="W2336" s="16">
        <f>+-Tabla1[[#This Row],[Sales]]*Tabla1[[#This Row],[Discount]]</f>
        <v>-13.8432</v>
      </c>
      <c r="X2336" s="16">
        <v>11.2476</v>
      </c>
      <c r="Y2336" s="21">
        <f>ROUND(Tabla1[[#This Row],[Profit]]/Tabla1[[#This Row],[Sales]],2)</f>
        <v>0.16</v>
      </c>
      <c r="Z2336" s="26" t="s">
        <v>10994</v>
      </c>
      <c r="AA2336" s="16">
        <v>-44.1252</v>
      </c>
      <c r="AB2336">
        <v>2014</v>
      </c>
    </row>
    <row r="2337" spans="1:28" x14ac:dyDescent="0.25">
      <c r="A2337">
        <v>2336</v>
      </c>
      <c r="B2337" t="s">
        <v>1173</v>
      </c>
      <c r="C2337" s="4">
        <v>43079</v>
      </c>
      <c r="D2337" s="4">
        <v>43079</v>
      </c>
      <c r="E2337" s="5">
        <f>+Tabla1[[#This Row],[ShipDate]]-Tabla1[[#This Row],[OrderDate]]</f>
        <v>0</v>
      </c>
      <c r="F2337" t="s">
        <v>5043</v>
      </c>
      <c r="G2337" t="s">
        <v>5461</v>
      </c>
      <c r="H2337" t="s">
        <v>6254</v>
      </c>
      <c r="I2337" t="s">
        <v>1095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 s="16">
        <v>10.86</v>
      </c>
      <c r="S2337" s="5">
        <v>3</v>
      </c>
      <c r="T2337" s="5" t="s">
        <v>10980</v>
      </c>
      <c r="U2337">
        <v>0</v>
      </c>
      <c r="V2337" s="24" t="s">
        <v>10986</v>
      </c>
      <c r="W2337" s="16">
        <f>+-Tabla1[[#This Row],[Sales]]*Tabla1[[#This Row],[Discount]]</f>
        <v>0</v>
      </c>
      <c r="X2337" s="16">
        <v>5.1041999999999996</v>
      </c>
      <c r="Y2337" s="21">
        <f>ROUND(Tabla1[[#This Row],[Profit]]/Tabla1[[#This Row],[Sales]],2)</f>
        <v>0.47</v>
      </c>
      <c r="Z2337" s="26" t="s">
        <v>10994</v>
      </c>
      <c r="AA2337" s="16">
        <v>-5.7557999999999998</v>
      </c>
      <c r="AB2337">
        <v>2017</v>
      </c>
    </row>
    <row r="2338" spans="1:28" x14ac:dyDescent="0.25">
      <c r="A2338">
        <v>2337</v>
      </c>
      <c r="B2338" t="s">
        <v>1173</v>
      </c>
      <c r="C2338" s="4">
        <v>43079</v>
      </c>
      <c r="D2338" s="4">
        <v>43079</v>
      </c>
      <c r="E2338" s="5">
        <f>+Tabla1[[#This Row],[ShipDate]]-Tabla1[[#This Row],[OrderDate]]</f>
        <v>0</v>
      </c>
      <c r="F2338" t="s">
        <v>5043</v>
      </c>
      <c r="G2338" t="s">
        <v>5461</v>
      </c>
      <c r="H2338" t="s">
        <v>6254</v>
      </c>
      <c r="I2338" t="s">
        <v>1095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 s="16">
        <v>426.79</v>
      </c>
      <c r="S2338" s="5">
        <v>7</v>
      </c>
      <c r="T2338" s="5" t="s">
        <v>10981</v>
      </c>
      <c r="U2338">
        <v>0</v>
      </c>
      <c r="V2338" s="24" t="s">
        <v>10986</v>
      </c>
      <c r="W2338" s="16">
        <f>+-Tabla1[[#This Row],[Sales]]*Tabla1[[#This Row],[Discount]]</f>
        <v>0</v>
      </c>
      <c r="X2338" s="16">
        <v>123.76909999999999</v>
      </c>
      <c r="Y2338" s="21">
        <f>ROUND(Tabla1[[#This Row],[Profit]]/Tabla1[[#This Row],[Sales]],2)</f>
        <v>0.28999999999999998</v>
      </c>
      <c r="Z2338" s="26" t="s">
        <v>10994</v>
      </c>
      <c r="AA2338" s="16">
        <v>-303.02089999999998</v>
      </c>
      <c r="AB2338">
        <v>2017</v>
      </c>
    </row>
    <row r="2339" spans="1:28" x14ac:dyDescent="0.25">
      <c r="A2339">
        <v>2338</v>
      </c>
      <c r="B2339" t="s">
        <v>1174</v>
      </c>
      <c r="C2339" s="4">
        <v>41874</v>
      </c>
      <c r="D2339" s="4">
        <v>41874</v>
      </c>
      <c r="E2339" s="5">
        <f>+Tabla1[[#This Row],[ShipDate]]-Tabla1[[#This Row],[OrderDate]]</f>
        <v>0</v>
      </c>
      <c r="F2339" t="s">
        <v>5043</v>
      </c>
      <c r="G2339" t="s">
        <v>5346</v>
      </c>
      <c r="H2339" t="s">
        <v>6139</v>
      </c>
      <c r="I2339" t="s">
        <v>1095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 s="16">
        <v>25.92</v>
      </c>
      <c r="S2339" s="5">
        <v>4</v>
      </c>
      <c r="T2339" s="5" t="s">
        <v>10981</v>
      </c>
      <c r="U2339">
        <v>0</v>
      </c>
      <c r="V2339" s="24" t="s">
        <v>10986</v>
      </c>
      <c r="W2339" s="16">
        <f>+-Tabla1[[#This Row],[Sales]]*Tabla1[[#This Row],[Discount]]</f>
        <v>0</v>
      </c>
      <c r="X2339" s="16">
        <v>12.441599999999999</v>
      </c>
      <c r="Y2339" s="21">
        <f>ROUND(Tabla1[[#This Row],[Profit]]/Tabla1[[#This Row],[Sales]],2)</f>
        <v>0.48</v>
      </c>
      <c r="Z2339" s="26" t="s">
        <v>10994</v>
      </c>
      <c r="AA2339" s="16">
        <v>-13.478400000000001</v>
      </c>
      <c r="AB2339">
        <v>2014</v>
      </c>
    </row>
    <row r="2340" spans="1:28" x14ac:dyDescent="0.25">
      <c r="A2340">
        <v>2339</v>
      </c>
      <c r="B2340" t="s">
        <v>1174</v>
      </c>
      <c r="C2340" s="4">
        <v>41874</v>
      </c>
      <c r="D2340" s="4">
        <v>41874</v>
      </c>
      <c r="E2340" s="5">
        <f>+Tabla1[[#This Row],[ShipDate]]-Tabla1[[#This Row],[OrderDate]]</f>
        <v>0</v>
      </c>
      <c r="F2340" t="s">
        <v>5043</v>
      </c>
      <c r="G2340" t="s">
        <v>5346</v>
      </c>
      <c r="H2340" t="s">
        <v>6139</v>
      </c>
      <c r="I2340" t="s">
        <v>1095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 s="16">
        <v>45.92</v>
      </c>
      <c r="S2340" s="5">
        <v>4</v>
      </c>
      <c r="T2340" s="5" t="s">
        <v>10981</v>
      </c>
      <c r="U2340">
        <v>0</v>
      </c>
      <c r="V2340" s="24" t="s">
        <v>10986</v>
      </c>
      <c r="W2340" s="16">
        <f>+-Tabla1[[#This Row],[Sales]]*Tabla1[[#This Row],[Discount]]</f>
        <v>0</v>
      </c>
      <c r="X2340" s="16">
        <v>22.500800000000002</v>
      </c>
      <c r="Y2340" s="21">
        <f>ROUND(Tabla1[[#This Row],[Profit]]/Tabla1[[#This Row],[Sales]],2)</f>
        <v>0.49</v>
      </c>
      <c r="Z2340" s="26" t="s">
        <v>10994</v>
      </c>
      <c r="AA2340" s="16">
        <v>-23.4192</v>
      </c>
      <c r="AB2340">
        <v>2014</v>
      </c>
    </row>
    <row r="2341" spans="1:28" x14ac:dyDescent="0.25">
      <c r="A2341">
        <v>2340</v>
      </c>
      <c r="B2341" t="s">
        <v>1175</v>
      </c>
      <c r="C2341" s="4">
        <v>41870</v>
      </c>
      <c r="D2341" s="4">
        <v>41875</v>
      </c>
      <c r="E2341" s="5">
        <f>+Tabla1[[#This Row],[ShipDate]]-Tabla1[[#This Row],[OrderDate]]</f>
        <v>5</v>
      </c>
      <c r="F2341" t="s">
        <v>5041</v>
      </c>
      <c r="G2341" t="s">
        <v>5644</v>
      </c>
      <c r="H2341" t="s">
        <v>6437</v>
      </c>
      <c r="I2341" t="s">
        <v>1095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 s="16">
        <v>10.72</v>
      </c>
      <c r="S2341" s="5">
        <v>2</v>
      </c>
      <c r="T2341" s="5" t="s">
        <v>10980</v>
      </c>
      <c r="U2341">
        <v>0.2</v>
      </c>
      <c r="V2341" t="s">
        <v>10992</v>
      </c>
      <c r="W2341" s="16">
        <f>+-Tabla1[[#This Row],[Sales]]*Tabla1[[#This Row],[Discount]]</f>
        <v>-2.1440000000000001</v>
      </c>
      <c r="X2341" s="16">
        <v>1.742</v>
      </c>
      <c r="Y2341" s="21">
        <f>ROUND(Tabla1[[#This Row],[Profit]]/Tabla1[[#This Row],[Sales]],2)</f>
        <v>0.16</v>
      </c>
      <c r="Z2341" s="26" t="s">
        <v>10994</v>
      </c>
      <c r="AA2341" s="16">
        <v>-6.8339999999999996</v>
      </c>
      <c r="AB2341">
        <v>2014</v>
      </c>
    </row>
    <row r="2342" spans="1:28" x14ac:dyDescent="0.25">
      <c r="A2342">
        <v>2341</v>
      </c>
      <c r="B2342" t="s">
        <v>1176</v>
      </c>
      <c r="C2342" s="4">
        <v>42684</v>
      </c>
      <c r="D2342" s="4">
        <v>42689</v>
      </c>
      <c r="E2342" s="5">
        <f>+Tabla1[[#This Row],[ShipDate]]-Tabla1[[#This Row],[OrderDate]]</f>
        <v>5</v>
      </c>
      <c r="F2342" t="s">
        <v>5041</v>
      </c>
      <c r="G2342" t="s">
        <v>5334</v>
      </c>
      <c r="H2342" t="s">
        <v>6127</v>
      </c>
      <c r="I2342" t="s">
        <v>1095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 s="16">
        <v>41.86</v>
      </c>
      <c r="S2342" s="5">
        <v>7</v>
      </c>
      <c r="T2342" s="5" t="s">
        <v>10981</v>
      </c>
      <c r="U2342">
        <v>0</v>
      </c>
      <c r="V2342" s="24" t="s">
        <v>10986</v>
      </c>
      <c r="W2342" s="16">
        <f>+-Tabla1[[#This Row],[Sales]]*Tabla1[[#This Row],[Discount]]</f>
        <v>0</v>
      </c>
      <c r="X2342" s="16">
        <v>10.465</v>
      </c>
      <c r="Y2342" s="21">
        <f>ROUND(Tabla1[[#This Row],[Profit]]/Tabla1[[#This Row],[Sales]],2)</f>
        <v>0.25</v>
      </c>
      <c r="Z2342" s="26" t="s">
        <v>10994</v>
      </c>
      <c r="AA2342" s="16">
        <v>-31.395</v>
      </c>
      <c r="AB2342">
        <v>2016</v>
      </c>
    </row>
    <row r="2343" spans="1:28" x14ac:dyDescent="0.25">
      <c r="A2343">
        <v>2342</v>
      </c>
      <c r="B2343" t="s">
        <v>1177</v>
      </c>
      <c r="C2343" s="4">
        <v>42004</v>
      </c>
      <c r="D2343" s="4">
        <v>42007</v>
      </c>
      <c r="E2343" s="5">
        <f>+Tabla1[[#This Row],[ShipDate]]-Tabla1[[#This Row],[OrderDate]]</f>
        <v>3</v>
      </c>
      <c r="F2343" t="s">
        <v>5042</v>
      </c>
      <c r="G2343" t="s">
        <v>5083</v>
      </c>
      <c r="H2343" t="s">
        <v>5876</v>
      </c>
      <c r="I2343" t="s">
        <v>6632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 s="16">
        <v>63.2</v>
      </c>
      <c r="S2343" s="5">
        <v>5</v>
      </c>
      <c r="T2343" s="5" t="s">
        <v>10981</v>
      </c>
      <c r="U2343">
        <v>0</v>
      </c>
      <c r="V2343" s="24" t="s">
        <v>10986</v>
      </c>
      <c r="W2343" s="16">
        <f>+-Tabla1[[#This Row],[Sales]]*Tabla1[[#This Row],[Discount]]</f>
        <v>0</v>
      </c>
      <c r="X2343" s="16">
        <v>23.384</v>
      </c>
      <c r="Y2343" s="21">
        <f>ROUND(Tabla1[[#This Row],[Profit]]/Tabla1[[#This Row],[Sales]],2)</f>
        <v>0.37</v>
      </c>
      <c r="Z2343" s="26" t="s">
        <v>10994</v>
      </c>
      <c r="AA2343" s="16">
        <v>-39.816000000000003</v>
      </c>
      <c r="AB2343">
        <v>2014</v>
      </c>
    </row>
    <row r="2344" spans="1:28" x14ac:dyDescent="0.25">
      <c r="A2344">
        <v>2343</v>
      </c>
      <c r="B2344" t="s">
        <v>1177</v>
      </c>
      <c r="C2344" s="4">
        <v>42004</v>
      </c>
      <c r="D2344" s="4">
        <v>42007</v>
      </c>
      <c r="E2344" s="5">
        <f>+Tabla1[[#This Row],[ShipDate]]-Tabla1[[#This Row],[OrderDate]]</f>
        <v>3</v>
      </c>
      <c r="F2344" t="s">
        <v>5042</v>
      </c>
      <c r="G2344" t="s">
        <v>5083</v>
      </c>
      <c r="H2344" t="s">
        <v>5876</v>
      </c>
      <c r="I2344" t="s">
        <v>6632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 s="16">
        <v>113.97</v>
      </c>
      <c r="S2344" s="5">
        <v>3</v>
      </c>
      <c r="T2344" s="5" t="s">
        <v>10980</v>
      </c>
      <c r="U2344">
        <v>0</v>
      </c>
      <c r="V2344" s="24" t="s">
        <v>10986</v>
      </c>
      <c r="W2344" s="16">
        <f>+-Tabla1[[#This Row],[Sales]]*Tabla1[[#This Row],[Discount]]</f>
        <v>0</v>
      </c>
      <c r="X2344" s="16">
        <v>27.352799999999998</v>
      </c>
      <c r="Y2344" s="21">
        <f>ROUND(Tabla1[[#This Row],[Profit]]/Tabla1[[#This Row],[Sales]],2)</f>
        <v>0.24</v>
      </c>
      <c r="Z2344" s="26" t="s">
        <v>10994</v>
      </c>
      <c r="AA2344" s="16">
        <v>-86.617199999999997</v>
      </c>
      <c r="AB2344">
        <v>2014</v>
      </c>
    </row>
    <row r="2345" spans="1:28" x14ac:dyDescent="0.25">
      <c r="A2345">
        <v>2344</v>
      </c>
      <c r="B2345" t="s">
        <v>1178</v>
      </c>
      <c r="C2345" s="4">
        <v>41846</v>
      </c>
      <c r="D2345" s="4">
        <v>41850</v>
      </c>
      <c r="E2345" s="5">
        <f>+Tabla1[[#This Row],[ShipDate]]-Tabla1[[#This Row],[OrderDate]]</f>
        <v>4</v>
      </c>
      <c r="F2345" t="s">
        <v>5040</v>
      </c>
      <c r="G2345" t="s">
        <v>5532</v>
      </c>
      <c r="H2345" t="s">
        <v>6325</v>
      </c>
      <c r="I2345" t="s">
        <v>1095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 s="16">
        <v>123.55200000000001</v>
      </c>
      <c r="S2345" s="5">
        <v>3</v>
      </c>
      <c r="T2345" s="5" t="s">
        <v>10980</v>
      </c>
      <c r="U2345">
        <v>0.2</v>
      </c>
      <c r="V2345" t="s">
        <v>10992</v>
      </c>
      <c r="W2345" s="16">
        <f>+-Tabla1[[#This Row],[Sales]]*Tabla1[[#This Row],[Discount]]</f>
        <v>-24.710400000000003</v>
      </c>
      <c r="X2345" s="16">
        <v>-29.343599999999999</v>
      </c>
      <c r="Y2345" s="21">
        <f>ROUND(Tabla1[[#This Row],[Profit]]/Tabla1[[#This Row],[Sales]],2)</f>
        <v>-0.24</v>
      </c>
      <c r="Z2345" s="26" t="s">
        <v>11015</v>
      </c>
      <c r="AA2345" s="16">
        <v>-128.18520000000001</v>
      </c>
      <c r="AB2345">
        <v>2014</v>
      </c>
    </row>
    <row r="2346" spans="1:28" x14ac:dyDescent="0.25">
      <c r="A2346">
        <v>2345</v>
      </c>
      <c r="B2346" t="s">
        <v>1179</v>
      </c>
      <c r="C2346" s="4">
        <v>42422</v>
      </c>
      <c r="D2346" s="4">
        <v>42428</v>
      </c>
      <c r="E2346" s="5">
        <f>+Tabla1[[#This Row],[ShipDate]]-Tabla1[[#This Row],[OrderDate]]</f>
        <v>6</v>
      </c>
      <c r="F2346" t="s">
        <v>5041</v>
      </c>
      <c r="G2346" t="s">
        <v>5435</v>
      </c>
      <c r="H2346" t="s">
        <v>6228</v>
      </c>
      <c r="I2346" t="s">
        <v>6632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 s="16">
        <v>490.32</v>
      </c>
      <c r="S2346" s="5">
        <v>9</v>
      </c>
      <c r="T2346" s="5" t="s">
        <v>10982</v>
      </c>
      <c r="U2346">
        <v>0</v>
      </c>
      <c r="V2346" s="24" t="s">
        <v>10986</v>
      </c>
      <c r="W2346" s="16">
        <f>+-Tabla1[[#This Row],[Sales]]*Tabla1[[#This Row],[Discount]]</f>
        <v>0</v>
      </c>
      <c r="X2346" s="16">
        <v>137.28960000000001</v>
      </c>
      <c r="Y2346" s="21">
        <f>ROUND(Tabla1[[#This Row],[Profit]]/Tabla1[[#This Row],[Sales]],2)</f>
        <v>0.28000000000000003</v>
      </c>
      <c r="Z2346" s="26" t="s">
        <v>10994</v>
      </c>
      <c r="AA2346" s="16">
        <v>-353.03039999999999</v>
      </c>
      <c r="AB2346">
        <v>2016</v>
      </c>
    </row>
    <row r="2347" spans="1:28" x14ac:dyDescent="0.25">
      <c r="A2347">
        <v>2346</v>
      </c>
      <c r="B2347" t="s">
        <v>1180</v>
      </c>
      <c r="C2347" s="4">
        <v>42442</v>
      </c>
      <c r="D2347" s="4">
        <v>42447</v>
      </c>
      <c r="E2347" s="5">
        <f>+Tabla1[[#This Row],[ShipDate]]-Tabla1[[#This Row],[OrderDate]]</f>
        <v>5</v>
      </c>
      <c r="F2347" t="s">
        <v>5041</v>
      </c>
      <c r="G2347" t="s">
        <v>5343</v>
      </c>
      <c r="H2347" t="s">
        <v>6136</v>
      </c>
      <c r="I2347" t="s">
        <v>1095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 s="16">
        <v>70.08</v>
      </c>
      <c r="S2347" s="5">
        <v>5</v>
      </c>
      <c r="T2347" s="5" t="s">
        <v>10981</v>
      </c>
      <c r="U2347">
        <v>0.2</v>
      </c>
      <c r="V2347" t="s">
        <v>10992</v>
      </c>
      <c r="W2347" s="16">
        <f>+-Tabla1[[#This Row],[Sales]]*Tabla1[[#This Row],[Discount]]</f>
        <v>-14.016</v>
      </c>
      <c r="X2347" s="16">
        <v>24.527999999999999</v>
      </c>
      <c r="Y2347" s="21">
        <f>ROUND(Tabla1[[#This Row],[Profit]]/Tabla1[[#This Row],[Sales]],2)</f>
        <v>0.35</v>
      </c>
      <c r="Z2347" s="26" t="s">
        <v>10994</v>
      </c>
      <c r="AA2347" s="16">
        <v>-31.536000000000001</v>
      </c>
      <c r="AB2347">
        <v>2016</v>
      </c>
    </row>
    <row r="2348" spans="1:28" x14ac:dyDescent="0.25">
      <c r="A2348">
        <v>2347</v>
      </c>
      <c r="B2348" t="s">
        <v>1180</v>
      </c>
      <c r="C2348" s="4">
        <v>42442</v>
      </c>
      <c r="D2348" s="4">
        <v>42447</v>
      </c>
      <c r="E2348" s="5">
        <f>+Tabla1[[#This Row],[ShipDate]]-Tabla1[[#This Row],[OrderDate]]</f>
        <v>5</v>
      </c>
      <c r="F2348" t="s">
        <v>5041</v>
      </c>
      <c r="G2348" t="s">
        <v>5343</v>
      </c>
      <c r="H2348" t="s">
        <v>6136</v>
      </c>
      <c r="I2348" t="s">
        <v>1095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 s="16">
        <v>1.272</v>
      </c>
      <c r="S2348" s="5">
        <v>2</v>
      </c>
      <c r="T2348" s="5" t="s">
        <v>10980</v>
      </c>
      <c r="U2348">
        <v>0.8</v>
      </c>
      <c r="V2348" t="s">
        <v>10989</v>
      </c>
      <c r="W2348" s="16">
        <f>+-Tabla1[[#This Row],[Sales]]*Tabla1[[#This Row],[Discount]]</f>
        <v>-1.0176000000000001</v>
      </c>
      <c r="X2348" s="16">
        <v>-2.1623999999999999</v>
      </c>
      <c r="Y2348" s="21">
        <f>ROUND(Tabla1[[#This Row],[Profit]]/Tabla1[[#This Row],[Sales]],2)</f>
        <v>-1.7</v>
      </c>
      <c r="Z2348" s="26" t="s">
        <v>10995</v>
      </c>
      <c r="AA2348" s="16">
        <v>-2.4167999999999998</v>
      </c>
      <c r="AB2348">
        <v>2016</v>
      </c>
    </row>
    <row r="2349" spans="1:28" x14ac:dyDescent="0.25">
      <c r="A2349">
        <v>2348</v>
      </c>
      <c r="B2349" t="s">
        <v>1180</v>
      </c>
      <c r="C2349" s="4">
        <v>42442</v>
      </c>
      <c r="D2349" s="4">
        <v>42447</v>
      </c>
      <c r="E2349" s="5">
        <f>+Tabla1[[#This Row],[ShipDate]]-Tabla1[[#This Row],[OrderDate]]</f>
        <v>5</v>
      </c>
      <c r="F2349" t="s">
        <v>5041</v>
      </c>
      <c r="G2349" t="s">
        <v>5343</v>
      </c>
      <c r="H2349" t="s">
        <v>6136</v>
      </c>
      <c r="I2349" t="s">
        <v>1095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 s="16">
        <v>557.58500000000004</v>
      </c>
      <c r="S2349" s="5">
        <v>5</v>
      </c>
      <c r="T2349" s="5" t="s">
        <v>10981</v>
      </c>
      <c r="U2349">
        <v>0.3</v>
      </c>
      <c r="V2349" t="s">
        <v>10987</v>
      </c>
      <c r="W2349" s="16">
        <f>+-Tabla1[[#This Row],[Sales]]*Tabla1[[#This Row],[Discount]]</f>
        <v>-167.27549999999999</v>
      </c>
      <c r="X2349" s="16">
        <v>0</v>
      </c>
      <c r="Y2349" s="21">
        <f>ROUND(Tabla1[[#This Row],[Profit]]/Tabla1[[#This Row],[Sales]],2)</f>
        <v>0</v>
      </c>
      <c r="Z2349" s="26" t="s">
        <v>10986</v>
      </c>
      <c r="AA2349" s="16">
        <v>-390.30950000000001</v>
      </c>
      <c r="AB2349">
        <v>2016</v>
      </c>
    </row>
    <row r="2350" spans="1:28" x14ac:dyDescent="0.25">
      <c r="A2350">
        <v>2349</v>
      </c>
      <c r="B2350" t="s">
        <v>1181</v>
      </c>
      <c r="C2350" s="4">
        <v>43071</v>
      </c>
      <c r="D2350" s="4">
        <v>43072</v>
      </c>
      <c r="E2350" s="5">
        <f>+Tabla1[[#This Row],[ShipDate]]-Tabla1[[#This Row],[OrderDate]]</f>
        <v>1</v>
      </c>
      <c r="F2350" t="s">
        <v>5043</v>
      </c>
      <c r="G2350" t="s">
        <v>5131</v>
      </c>
      <c r="H2350" t="s">
        <v>5924</v>
      </c>
      <c r="I2350" t="s">
        <v>6631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 s="16">
        <v>9.0239999999999991</v>
      </c>
      <c r="S2350" s="5">
        <v>6</v>
      </c>
      <c r="T2350" s="5" t="s">
        <v>10981</v>
      </c>
      <c r="U2350">
        <v>0.2</v>
      </c>
      <c r="V2350" t="s">
        <v>10992</v>
      </c>
      <c r="W2350" s="16">
        <f>+-Tabla1[[#This Row],[Sales]]*Tabla1[[#This Row],[Discount]]</f>
        <v>-1.8048</v>
      </c>
      <c r="X2350" s="16">
        <v>3.1583999999999999</v>
      </c>
      <c r="Y2350" s="21">
        <f>ROUND(Tabla1[[#This Row],[Profit]]/Tabla1[[#This Row],[Sales]],2)</f>
        <v>0.35</v>
      </c>
      <c r="Z2350" s="26" t="s">
        <v>10994</v>
      </c>
      <c r="AA2350" s="16">
        <v>-4.0608000000000004</v>
      </c>
      <c r="AB2350">
        <v>2017</v>
      </c>
    </row>
    <row r="2351" spans="1:28" x14ac:dyDescent="0.25">
      <c r="A2351">
        <v>2350</v>
      </c>
      <c r="B2351" t="s">
        <v>1181</v>
      </c>
      <c r="C2351" s="4">
        <v>43071</v>
      </c>
      <c r="D2351" s="4">
        <v>43072</v>
      </c>
      <c r="E2351" s="5">
        <f>+Tabla1[[#This Row],[ShipDate]]-Tabla1[[#This Row],[OrderDate]]</f>
        <v>1</v>
      </c>
      <c r="F2351" t="s">
        <v>5043</v>
      </c>
      <c r="G2351" t="s">
        <v>5131</v>
      </c>
      <c r="H2351" t="s">
        <v>5924</v>
      </c>
      <c r="I2351" t="s">
        <v>6631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 s="16">
        <v>69.456000000000003</v>
      </c>
      <c r="S2351" s="5">
        <v>2</v>
      </c>
      <c r="T2351" s="5" t="s">
        <v>10980</v>
      </c>
      <c r="U2351">
        <v>0.2</v>
      </c>
      <c r="V2351" t="s">
        <v>10992</v>
      </c>
      <c r="W2351" s="16">
        <f>+-Tabla1[[#This Row],[Sales]]*Tabla1[[#This Row],[Discount]]</f>
        <v>-13.891200000000001</v>
      </c>
      <c r="X2351" s="16">
        <v>22.5732</v>
      </c>
      <c r="Y2351" s="21">
        <f>ROUND(Tabla1[[#This Row],[Profit]]/Tabla1[[#This Row],[Sales]],2)</f>
        <v>0.33</v>
      </c>
      <c r="Z2351" s="26" t="s">
        <v>10994</v>
      </c>
      <c r="AA2351" s="16">
        <v>-32.991599999999998</v>
      </c>
      <c r="AB2351">
        <v>2017</v>
      </c>
    </row>
    <row r="2352" spans="1:28" x14ac:dyDescent="0.25">
      <c r="A2352">
        <v>2351</v>
      </c>
      <c r="B2352" t="s">
        <v>1181</v>
      </c>
      <c r="C2352" s="4">
        <v>43071</v>
      </c>
      <c r="D2352" s="4">
        <v>43072</v>
      </c>
      <c r="E2352" s="5">
        <f>+Tabla1[[#This Row],[ShipDate]]-Tabla1[[#This Row],[OrderDate]]</f>
        <v>1</v>
      </c>
      <c r="F2352" t="s">
        <v>5043</v>
      </c>
      <c r="G2352" t="s">
        <v>5131</v>
      </c>
      <c r="H2352" t="s">
        <v>5924</v>
      </c>
      <c r="I2352" t="s">
        <v>6631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 s="16">
        <v>10.86</v>
      </c>
      <c r="S2352" s="5">
        <v>2</v>
      </c>
      <c r="T2352" s="5" t="s">
        <v>10980</v>
      </c>
      <c r="U2352">
        <v>0</v>
      </c>
      <c r="V2352" s="24" t="s">
        <v>10986</v>
      </c>
      <c r="W2352" s="16">
        <f>+-Tabla1[[#This Row],[Sales]]*Tabla1[[#This Row],[Discount]]</f>
        <v>0</v>
      </c>
      <c r="X2352" s="16">
        <v>5.3213999999999997</v>
      </c>
      <c r="Y2352" s="21">
        <f>ROUND(Tabla1[[#This Row],[Profit]]/Tabla1[[#This Row],[Sales]],2)</f>
        <v>0.49</v>
      </c>
      <c r="Z2352" s="26" t="s">
        <v>10994</v>
      </c>
      <c r="AA2352" s="16">
        <v>-5.5385999999999997</v>
      </c>
      <c r="AB2352">
        <v>2017</v>
      </c>
    </row>
    <row r="2353" spans="1:28" x14ac:dyDescent="0.25">
      <c r="A2353">
        <v>2352</v>
      </c>
      <c r="B2353" t="s">
        <v>1181</v>
      </c>
      <c r="C2353" s="4">
        <v>43071</v>
      </c>
      <c r="D2353" s="4">
        <v>43072</v>
      </c>
      <c r="E2353" s="5">
        <f>+Tabla1[[#This Row],[ShipDate]]-Tabla1[[#This Row],[OrderDate]]</f>
        <v>1</v>
      </c>
      <c r="F2353" t="s">
        <v>5043</v>
      </c>
      <c r="G2353" t="s">
        <v>5131</v>
      </c>
      <c r="H2353" t="s">
        <v>5924</v>
      </c>
      <c r="I2353" t="s">
        <v>6631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 s="16">
        <v>79.47</v>
      </c>
      <c r="S2353" s="5">
        <v>3</v>
      </c>
      <c r="T2353" s="5" t="s">
        <v>10980</v>
      </c>
      <c r="U2353">
        <v>0</v>
      </c>
      <c r="V2353" s="24" t="s">
        <v>10986</v>
      </c>
      <c r="W2353" s="16">
        <f>+-Tabla1[[#This Row],[Sales]]*Tabla1[[#This Row],[Discount]]</f>
        <v>0</v>
      </c>
      <c r="X2353" s="16">
        <v>22.2516</v>
      </c>
      <c r="Y2353" s="21">
        <f>ROUND(Tabla1[[#This Row],[Profit]]/Tabla1[[#This Row],[Sales]],2)</f>
        <v>0.28000000000000003</v>
      </c>
      <c r="Z2353" s="26" t="s">
        <v>10994</v>
      </c>
      <c r="AA2353" s="16">
        <v>-57.218400000000003</v>
      </c>
      <c r="AB2353">
        <v>2017</v>
      </c>
    </row>
    <row r="2354" spans="1:28" x14ac:dyDescent="0.25">
      <c r="A2354">
        <v>2353</v>
      </c>
      <c r="B2354" t="s">
        <v>1181</v>
      </c>
      <c r="C2354" s="4">
        <v>43071</v>
      </c>
      <c r="D2354" s="4">
        <v>43072</v>
      </c>
      <c r="E2354" s="5">
        <f>+Tabla1[[#This Row],[ShipDate]]-Tabla1[[#This Row],[OrderDate]]</f>
        <v>1</v>
      </c>
      <c r="F2354" t="s">
        <v>5043</v>
      </c>
      <c r="G2354" t="s">
        <v>5131</v>
      </c>
      <c r="H2354" t="s">
        <v>5924</v>
      </c>
      <c r="I2354" t="s">
        <v>6631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 s="16">
        <v>10.08</v>
      </c>
      <c r="S2354" s="5">
        <v>6</v>
      </c>
      <c r="T2354" s="5" t="s">
        <v>10981</v>
      </c>
      <c r="U2354">
        <v>0</v>
      </c>
      <c r="V2354" s="24" t="s">
        <v>10986</v>
      </c>
      <c r="W2354" s="16">
        <f>+-Tabla1[[#This Row],[Sales]]*Tabla1[[#This Row],[Discount]]</f>
        <v>0</v>
      </c>
      <c r="X2354" s="16">
        <v>5.04</v>
      </c>
      <c r="Y2354" s="21">
        <f>ROUND(Tabla1[[#This Row],[Profit]]/Tabla1[[#This Row],[Sales]],2)</f>
        <v>0.5</v>
      </c>
      <c r="Z2354" s="26" t="s">
        <v>10994</v>
      </c>
      <c r="AA2354" s="16">
        <v>-5.04</v>
      </c>
      <c r="AB2354">
        <v>2017</v>
      </c>
    </row>
    <row r="2355" spans="1:28" x14ac:dyDescent="0.25">
      <c r="A2355">
        <v>2354</v>
      </c>
      <c r="B2355" t="s">
        <v>1182</v>
      </c>
      <c r="C2355" s="4">
        <v>42247</v>
      </c>
      <c r="D2355" s="4">
        <v>42249</v>
      </c>
      <c r="E2355" s="5">
        <f>+Tabla1[[#This Row],[ShipDate]]-Tabla1[[#This Row],[OrderDate]]</f>
        <v>2</v>
      </c>
      <c r="F2355" t="s">
        <v>5042</v>
      </c>
      <c r="G2355" t="s">
        <v>5653</v>
      </c>
      <c r="H2355" t="s">
        <v>6446</v>
      </c>
      <c r="I2355" t="s">
        <v>6631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 s="16">
        <v>1552.8309999999999</v>
      </c>
      <c r="S2355" s="5">
        <v>7</v>
      </c>
      <c r="T2355" s="5" t="s">
        <v>10981</v>
      </c>
      <c r="U2355">
        <v>0.15</v>
      </c>
      <c r="V2355" t="s">
        <v>10992</v>
      </c>
      <c r="W2355" s="16">
        <f>+-Tabla1[[#This Row],[Sales]]*Tabla1[[#This Row],[Discount]]</f>
        <v>-232.92464999999999</v>
      </c>
      <c r="X2355" s="16">
        <v>200.9546</v>
      </c>
      <c r="Y2355" s="21">
        <f>ROUND(Tabla1[[#This Row],[Profit]]/Tabla1[[#This Row],[Sales]],2)</f>
        <v>0.13</v>
      </c>
      <c r="Z2355" s="26" t="s">
        <v>10994</v>
      </c>
      <c r="AA2355" s="16">
        <v>-1118.9517499999999</v>
      </c>
      <c r="AB2355">
        <v>2015</v>
      </c>
    </row>
    <row r="2356" spans="1:28" x14ac:dyDescent="0.25">
      <c r="A2356">
        <v>2355</v>
      </c>
      <c r="B2356" t="s">
        <v>1182</v>
      </c>
      <c r="C2356" s="4">
        <v>42247</v>
      </c>
      <c r="D2356" s="4">
        <v>42249</v>
      </c>
      <c r="E2356" s="5">
        <f>+Tabla1[[#This Row],[ShipDate]]-Tabla1[[#This Row],[OrderDate]]</f>
        <v>2</v>
      </c>
      <c r="F2356" t="s">
        <v>5042</v>
      </c>
      <c r="G2356" t="s">
        <v>5653</v>
      </c>
      <c r="H2356" t="s">
        <v>6446</v>
      </c>
      <c r="I2356" t="s">
        <v>6631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 s="16">
        <v>137.24</v>
      </c>
      <c r="S2356" s="5">
        <v>5</v>
      </c>
      <c r="T2356" s="5" t="s">
        <v>10981</v>
      </c>
      <c r="U2356">
        <v>0.2</v>
      </c>
      <c r="V2356" t="s">
        <v>10992</v>
      </c>
      <c r="W2356" s="16">
        <f>+-Tabla1[[#This Row],[Sales]]*Tabla1[[#This Row],[Discount]]</f>
        <v>-27.448000000000004</v>
      </c>
      <c r="X2356" s="16">
        <v>46.3185</v>
      </c>
      <c r="Y2356" s="21">
        <f>ROUND(Tabla1[[#This Row],[Profit]]/Tabla1[[#This Row],[Sales]],2)</f>
        <v>0.34</v>
      </c>
      <c r="Z2356" s="26" t="s">
        <v>10994</v>
      </c>
      <c r="AA2356" s="16">
        <v>-63.473500000000001</v>
      </c>
      <c r="AB2356">
        <v>2015</v>
      </c>
    </row>
    <row r="2357" spans="1:28" x14ac:dyDescent="0.25">
      <c r="A2357">
        <v>2356</v>
      </c>
      <c r="B2357" t="s">
        <v>1182</v>
      </c>
      <c r="C2357" s="4">
        <v>42247</v>
      </c>
      <c r="D2357" s="4">
        <v>42249</v>
      </c>
      <c r="E2357" s="5">
        <f>+Tabla1[[#This Row],[ShipDate]]-Tabla1[[#This Row],[OrderDate]]</f>
        <v>2</v>
      </c>
      <c r="F2357" t="s">
        <v>5042</v>
      </c>
      <c r="G2357" t="s">
        <v>5653</v>
      </c>
      <c r="H2357" t="s">
        <v>6446</v>
      </c>
      <c r="I2357" t="s">
        <v>6631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 s="16">
        <v>36.51</v>
      </c>
      <c r="S2357" s="5">
        <v>1</v>
      </c>
      <c r="T2357" s="5" t="s">
        <v>10980</v>
      </c>
      <c r="U2357">
        <v>0</v>
      </c>
      <c r="V2357" s="24" t="s">
        <v>10986</v>
      </c>
      <c r="W2357" s="16">
        <f>+-Tabla1[[#This Row],[Sales]]*Tabla1[[#This Row],[Discount]]</f>
        <v>0</v>
      </c>
      <c r="X2357" s="16">
        <v>15.699299999999999</v>
      </c>
      <c r="Y2357" s="21">
        <f>ROUND(Tabla1[[#This Row],[Profit]]/Tabla1[[#This Row],[Sales]],2)</f>
        <v>0.43</v>
      </c>
      <c r="Z2357" s="26" t="s">
        <v>10994</v>
      </c>
      <c r="AA2357" s="16">
        <v>-20.810700000000001</v>
      </c>
      <c r="AB2357">
        <v>2015</v>
      </c>
    </row>
    <row r="2358" spans="1:28" x14ac:dyDescent="0.25">
      <c r="A2358">
        <v>2357</v>
      </c>
      <c r="B2358" t="s">
        <v>1182</v>
      </c>
      <c r="C2358" s="4">
        <v>42247</v>
      </c>
      <c r="D2358" s="4">
        <v>42249</v>
      </c>
      <c r="E2358" s="5">
        <f>+Tabla1[[#This Row],[ShipDate]]-Tabla1[[#This Row],[OrderDate]]</f>
        <v>2</v>
      </c>
      <c r="F2358" t="s">
        <v>5042</v>
      </c>
      <c r="G2358" t="s">
        <v>5653</v>
      </c>
      <c r="H2358" t="s">
        <v>6446</v>
      </c>
      <c r="I2358" t="s">
        <v>6631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 s="16">
        <v>239.976</v>
      </c>
      <c r="S2358" s="5">
        <v>3</v>
      </c>
      <c r="T2358" s="5" t="s">
        <v>10980</v>
      </c>
      <c r="U2358">
        <v>0.2</v>
      </c>
      <c r="V2358" t="s">
        <v>10992</v>
      </c>
      <c r="W2358" s="16">
        <f>+-Tabla1[[#This Row],[Sales]]*Tabla1[[#This Row],[Discount]]</f>
        <v>-47.995200000000004</v>
      </c>
      <c r="X2358" s="16">
        <v>80.991900000000001</v>
      </c>
      <c r="Y2358" s="21">
        <f>ROUND(Tabla1[[#This Row],[Profit]]/Tabla1[[#This Row],[Sales]],2)</f>
        <v>0.34</v>
      </c>
      <c r="Z2358" s="26" t="s">
        <v>10994</v>
      </c>
      <c r="AA2358" s="16">
        <v>-110.9889</v>
      </c>
      <c r="AB2358">
        <v>2015</v>
      </c>
    </row>
    <row r="2359" spans="1:28" x14ac:dyDescent="0.25">
      <c r="A2359">
        <v>2358</v>
      </c>
      <c r="B2359" t="s">
        <v>1183</v>
      </c>
      <c r="C2359" s="4">
        <v>41715</v>
      </c>
      <c r="D2359" s="4">
        <v>41719</v>
      </c>
      <c r="E2359" s="5">
        <f>+Tabla1[[#This Row],[ShipDate]]-Tabla1[[#This Row],[OrderDate]]</f>
        <v>4</v>
      </c>
      <c r="F2359" t="s">
        <v>5041</v>
      </c>
      <c r="G2359" t="s">
        <v>5335</v>
      </c>
      <c r="H2359" t="s">
        <v>6128</v>
      </c>
      <c r="I2359" t="s">
        <v>6631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 s="16">
        <v>1579.7460000000001</v>
      </c>
      <c r="S2359" s="5">
        <v>7</v>
      </c>
      <c r="T2359" s="5" t="s">
        <v>10981</v>
      </c>
      <c r="U2359">
        <v>0.4</v>
      </c>
      <c r="V2359" t="s">
        <v>10987</v>
      </c>
      <c r="W2359" s="16">
        <f>+-Tabla1[[#This Row],[Sales]]*Tabla1[[#This Row],[Discount]]</f>
        <v>-631.89840000000004</v>
      </c>
      <c r="X2359" s="16">
        <v>-447.59469999999999</v>
      </c>
      <c r="Y2359" s="21">
        <f>ROUND(Tabla1[[#This Row],[Profit]]/Tabla1[[#This Row],[Sales]],2)</f>
        <v>-0.28000000000000003</v>
      </c>
      <c r="Z2359" s="26" t="s">
        <v>11015</v>
      </c>
      <c r="AA2359" s="16">
        <v>-1395.4422999999999</v>
      </c>
      <c r="AB2359">
        <v>2014</v>
      </c>
    </row>
    <row r="2360" spans="1:28" x14ac:dyDescent="0.25">
      <c r="A2360">
        <v>2359</v>
      </c>
      <c r="B2360" t="s">
        <v>1183</v>
      </c>
      <c r="C2360" s="4">
        <v>41715</v>
      </c>
      <c r="D2360" s="4">
        <v>41719</v>
      </c>
      <c r="E2360" s="5">
        <f>+Tabla1[[#This Row],[ShipDate]]-Tabla1[[#This Row],[OrderDate]]</f>
        <v>4</v>
      </c>
      <c r="F2360" t="s">
        <v>5041</v>
      </c>
      <c r="G2360" t="s">
        <v>5335</v>
      </c>
      <c r="H2360" t="s">
        <v>6128</v>
      </c>
      <c r="I2360" t="s">
        <v>6631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 s="16">
        <v>1071.576</v>
      </c>
      <c r="S2360" s="5">
        <v>4</v>
      </c>
      <c r="T2360" s="5" t="s">
        <v>10981</v>
      </c>
      <c r="U2360">
        <v>0.4</v>
      </c>
      <c r="V2360" t="s">
        <v>10987</v>
      </c>
      <c r="W2360" s="16">
        <f>+-Tabla1[[#This Row],[Sales]]*Tabla1[[#This Row],[Discount]]</f>
        <v>-428.63040000000001</v>
      </c>
      <c r="X2360" s="16">
        <v>-553.64760000000001</v>
      </c>
      <c r="Y2360" s="21">
        <f>ROUND(Tabla1[[#This Row],[Profit]]/Tabla1[[#This Row],[Sales]],2)</f>
        <v>-0.52</v>
      </c>
      <c r="Z2360" s="26" t="s">
        <v>11014</v>
      </c>
      <c r="AA2360" s="16">
        <v>-1196.5932</v>
      </c>
      <c r="AB2360">
        <v>2014</v>
      </c>
    </row>
    <row r="2361" spans="1:28" x14ac:dyDescent="0.25">
      <c r="A2361">
        <v>2360</v>
      </c>
      <c r="B2361" t="s">
        <v>1183</v>
      </c>
      <c r="C2361" s="4">
        <v>41715</v>
      </c>
      <c r="D2361" s="4">
        <v>41719</v>
      </c>
      <c r="E2361" s="5">
        <f>+Tabla1[[#This Row],[ShipDate]]-Tabla1[[#This Row],[OrderDate]]</f>
        <v>4</v>
      </c>
      <c r="F2361" t="s">
        <v>5041</v>
      </c>
      <c r="G2361" t="s">
        <v>5335</v>
      </c>
      <c r="H2361" t="s">
        <v>6128</v>
      </c>
      <c r="I2361" t="s">
        <v>6631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 s="16">
        <v>613.90800000000002</v>
      </c>
      <c r="S2361" s="5">
        <v>3</v>
      </c>
      <c r="T2361" s="5" t="s">
        <v>10980</v>
      </c>
      <c r="U2361">
        <v>0.4</v>
      </c>
      <c r="V2361" t="s">
        <v>10987</v>
      </c>
      <c r="W2361" s="16">
        <f>+-Tabla1[[#This Row],[Sales]]*Tabla1[[#This Row],[Discount]]</f>
        <v>-245.56320000000002</v>
      </c>
      <c r="X2361" s="16">
        <v>-122.7816</v>
      </c>
      <c r="Y2361" s="21">
        <f>ROUND(Tabla1[[#This Row],[Profit]]/Tabla1[[#This Row],[Sales]],2)</f>
        <v>-0.2</v>
      </c>
      <c r="Z2361" s="26" t="s">
        <v>11015</v>
      </c>
      <c r="AA2361" s="16">
        <v>-491.12639999999999</v>
      </c>
      <c r="AB2361">
        <v>2014</v>
      </c>
    </row>
    <row r="2362" spans="1:28" x14ac:dyDescent="0.25">
      <c r="A2362">
        <v>2361</v>
      </c>
      <c r="B2362" t="s">
        <v>1183</v>
      </c>
      <c r="C2362" s="4">
        <v>41715</v>
      </c>
      <c r="D2362" s="4">
        <v>41719</v>
      </c>
      <c r="E2362" s="5">
        <f>+Tabla1[[#This Row],[ShipDate]]-Tabla1[[#This Row],[OrderDate]]</f>
        <v>4</v>
      </c>
      <c r="F2362" t="s">
        <v>5041</v>
      </c>
      <c r="G2362" t="s">
        <v>5335</v>
      </c>
      <c r="H2362" t="s">
        <v>6128</v>
      </c>
      <c r="I2362" t="s">
        <v>6631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 s="16">
        <v>34.86</v>
      </c>
      <c r="S2362" s="5">
        <v>7</v>
      </c>
      <c r="T2362" s="5" t="s">
        <v>10981</v>
      </c>
      <c r="U2362">
        <v>0</v>
      </c>
      <c r="V2362" s="24" t="s">
        <v>10986</v>
      </c>
      <c r="W2362" s="16">
        <f>+-Tabla1[[#This Row],[Sales]]*Tabla1[[#This Row],[Discount]]</f>
        <v>0</v>
      </c>
      <c r="X2362" s="16">
        <v>16.3842</v>
      </c>
      <c r="Y2362" s="21">
        <f>ROUND(Tabla1[[#This Row],[Profit]]/Tabla1[[#This Row],[Sales]],2)</f>
        <v>0.47</v>
      </c>
      <c r="Z2362" s="26" t="s">
        <v>10994</v>
      </c>
      <c r="AA2362" s="16">
        <v>-18.4758</v>
      </c>
      <c r="AB2362">
        <v>2014</v>
      </c>
    </row>
    <row r="2363" spans="1:28" x14ac:dyDescent="0.25">
      <c r="A2363">
        <v>2362</v>
      </c>
      <c r="B2363" t="s">
        <v>1183</v>
      </c>
      <c r="C2363" s="4">
        <v>41715</v>
      </c>
      <c r="D2363" s="4">
        <v>41719</v>
      </c>
      <c r="E2363" s="5">
        <f>+Tabla1[[#This Row],[ShipDate]]-Tabla1[[#This Row],[OrderDate]]</f>
        <v>4</v>
      </c>
      <c r="F2363" t="s">
        <v>5041</v>
      </c>
      <c r="G2363" t="s">
        <v>5335</v>
      </c>
      <c r="H2363" t="s">
        <v>6128</v>
      </c>
      <c r="I2363" t="s">
        <v>6631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 s="16">
        <v>155.04</v>
      </c>
      <c r="S2363" s="5">
        <v>4</v>
      </c>
      <c r="T2363" s="5" t="s">
        <v>10981</v>
      </c>
      <c r="U2363">
        <v>0</v>
      </c>
      <c r="V2363" s="24" t="s">
        <v>10986</v>
      </c>
      <c r="W2363" s="16">
        <f>+-Tabla1[[#This Row],[Sales]]*Tabla1[[#This Row],[Discount]]</f>
        <v>0</v>
      </c>
      <c r="X2363" s="16">
        <v>75.9696</v>
      </c>
      <c r="Y2363" s="21">
        <f>ROUND(Tabla1[[#This Row],[Profit]]/Tabla1[[#This Row],[Sales]],2)</f>
        <v>0.49</v>
      </c>
      <c r="Z2363" s="26" t="s">
        <v>10994</v>
      </c>
      <c r="AA2363" s="16">
        <v>-79.070400000000006</v>
      </c>
      <c r="AB2363">
        <v>2014</v>
      </c>
    </row>
    <row r="2364" spans="1:28" x14ac:dyDescent="0.25">
      <c r="A2364">
        <v>2363</v>
      </c>
      <c r="B2364" t="s">
        <v>1184</v>
      </c>
      <c r="C2364" s="4">
        <v>42841</v>
      </c>
      <c r="D2364" s="4">
        <v>42845</v>
      </c>
      <c r="E2364" s="5">
        <f>+Tabla1[[#This Row],[ShipDate]]-Tabla1[[#This Row],[OrderDate]]</f>
        <v>4</v>
      </c>
      <c r="F2364" t="s">
        <v>5041</v>
      </c>
      <c r="G2364" t="s">
        <v>5211</v>
      </c>
      <c r="H2364" t="s">
        <v>6004</v>
      </c>
      <c r="I2364" t="s">
        <v>1095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 s="16">
        <v>13.71</v>
      </c>
      <c r="S2364" s="5">
        <v>5</v>
      </c>
      <c r="T2364" s="5" t="s">
        <v>10981</v>
      </c>
      <c r="U2364">
        <v>0.7</v>
      </c>
      <c r="V2364" t="s">
        <v>10989</v>
      </c>
      <c r="W2364" s="16">
        <f>+-Tabla1[[#This Row],[Sales]]*Tabla1[[#This Row],[Discount]]</f>
        <v>-9.5969999999999995</v>
      </c>
      <c r="X2364" s="16">
        <v>-10.054</v>
      </c>
      <c r="Y2364" s="21">
        <f>ROUND(Tabla1[[#This Row],[Profit]]/Tabla1[[#This Row],[Sales]],2)</f>
        <v>-0.73</v>
      </c>
      <c r="Z2364" s="26" t="s">
        <v>11014</v>
      </c>
      <c r="AA2364" s="16">
        <v>-14.167</v>
      </c>
      <c r="AB2364">
        <v>2017</v>
      </c>
    </row>
    <row r="2365" spans="1:28" x14ac:dyDescent="0.25">
      <c r="A2365">
        <v>2364</v>
      </c>
      <c r="B2365" t="s">
        <v>1185</v>
      </c>
      <c r="C2365" s="4">
        <v>42442</v>
      </c>
      <c r="D2365" s="4">
        <v>42447</v>
      </c>
      <c r="E2365" s="5">
        <f>+Tabla1[[#This Row],[ShipDate]]-Tabla1[[#This Row],[OrderDate]]</f>
        <v>5</v>
      </c>
      <c r="F2365" t="s">
        <v>5041</v>
      </c>
      <c r="G2365" t="s">
        <v>5188</v>
      </c>
      <c r="H2365" t="s">
        <v>5981</v>
      </c>
      <c r="I2365" t="s">
        <v>6632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 s="16">
        <v>127.88</v>
      </c>
      <c r="S2365" s="5">
        <v>2</v>
      </c>
      <c r="T2365" s="5" t="s">
        <v>10980</v>
      </c>
      <c r="U2365">
        <v>0</v>
      </c>
      <c r="V2365" s="24" t="s">
        <v>10986</v>
      </c>
      <c r="W2365" s="16">
        <f>+-Tabla1[[#This Row],[Sales]]*Tabla1[[#This Row],[Discount]]</f>
        <v>0</v>
      </c>
      <c r="X2365" s="16">
        <v>40.921599999999998</v>
      </c>
      <c r="Y2365" s="21">
        <f>ROUND(Tabla1[[#This Row],[Profit]]/Tabla1[[#This Row],[Sales]],2)</f>
        <v>0.32</v>
      </c>
      <c r="Z2365" s="26" t="s">
        <v>10994</v>
      </c>
      <c r="AA2365" s="16">
        <v>-86.958399999999997</v>
      </c>
      <c r="AB2365">
        <v>2016</v>
      </c>
    </row>
    <row r="2366" spans="1:28" x14ac:dyDescent="0.25">
      <c r="A2366">
        <v>2365</v>
      </c>
      <c r="B2366" t="s">
        <v>1185</v>
      </c>
      <c r="C2366" s="4">
        <v>42442</v>
      </c>
      <c r="D2366" s="4">
        <v>42447</v>
      </c>
      <c r="E2366" s="5">
        <f>+Tabla1[[#This Row],[ShipDate]]-Tabla1[[#This Row],[OrderDate]]</f>
        <v>5</v>
      </c>
      <c r="F2366" t="s">
        <v>5041</v>
      </c>
      <c r="G2366" t="s">
        <v>5188</v>
      </c>
      <c r="H2366" t="s">
        <v>5981</v>
      </c>
      <c r="I2366" t="s">
        <v>6632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 s="16">
        <v>160.32</v>
      </c>
      <c r="S2366" s="5">
        <v>2</v>
      </c>
      <c r="T2366" s="5" t="s">
        <v>10980</v>
      </c>
      <c r="U2366">
        <v>0</v>
      </c>
      <c r="V2366" s="24" t="s">
        <v>10986</v>
      </c>
      <c r="W2366" s="16">
        <f>+-Tabla1[[#This Row],[Sales]]*Tabla1[[#This Row],[Discount]]</f>
        <v>0</v>
      </c>
      <c r="X2366" s="16">
        <v>44.889600000000002</v>
      </c>
      <c r="Y2366" s="21">
        <f>ROUND(Tabla1[[#This Row],[Profit]]/Tabla1[[#This Row],[Sales]],2)</f>
        <v>0.28000000000000003</v>
      </c>
      <c r="Z2366" s="26" t="s">
        <v>10994</v>
      </c>
      <c r="AA2366" s="16">
        <v>-115.43040000000001</v>
      </c>
      <c r="AB2366">
        <v>2016</v>
      </c>
    </row>
    <row r="2367" spans="1:28" x14ac:dyDescent="0.25">
      <c r="A2367">
        <v>2366</v>
      </c>
      <c r="B2367" t="s">
        <v>1185</v>
      </c>
      <c r="C2367" s="4">
        <v>42442</v>
      </c>
      <c r="D2367" s="4">
        <v>42447</v>
      </c>
      <c r="E2367" s="5">
        <f>+Tabla1[[#This Row],[ShipDate]]-Tabla1[[#This Row],[OrderDate]]</f>
        <v>5</v>
      </c>
      <c r="F2367" t="s">
        <v>5041</v>
      </c>
      <c r="G2367" t="s">
        <v>5188</v>
      </c>
      <c r="H2367" t="s">
        <v>5981</v>
      </c>
      <c r="I2367" t="s">
        <v>6632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 s="16">
        <v>46</v>
      </c>
      <c r="S2367" s="5">
        <v>4</v>
      </c>
      <c r="T2367" s="5" t="s">
        <v>10981</v>
      </c>
      <c r="U2367">
        <v>0</v>
      </c>
      <c r="V2367" s="24" t="s">
        <v>10986</v>
      </c>
      <c r="W2367" s="16">
        <f>+-Tabla1[[#This Row],[Sales]]*Tabla1[[#This Row],[Discount]]</f>
        <v>0</v>
      </c>
      <c r="X2367" s="16">
        <v>20.7</v>
      </c>
      <c r="Y2367" s="21">
        <f>ROUND(Tabla1[[#This Row],[Profit]]/Tabla1[[#This Row],[Sales]],2)</f>
        <v>0.45</v>
      </c>
      <c r="Z2367" s="26" t="s">
        <v>10994</v>
      </c>
      <c r="AA2367" s="16">
        <v>-25.3</v>
      </c>
      <c r="AB2367">
        <v>2016</v>
      </c>
    </row>
    <row r="2368" spans="1:28" x14ac:dyDescent="0.25">
      <c r="A2368">
        <v>2367</v>
      </c>
      <c r="B2368" t="s">
        <v>1186</v>
      </c>
      <c r="C2368" s="4">
        <v>41967</v>
      </c>
      <c r="D2368" s="4">
        <v>41969</v>
      </c>
      <c r="E2368" s="5">
        <f>+Tabla1[[#This Row],[ShipDate]]-Tabla1[[#This Row],[OrderDate]]</f>
        <v>2</v>
      </c>
      <c r="F2368" t="s">
        <v>5040</v>
      </c>
      <c r="G2368" t="s">
        <v>5596</v>
      </c>
      <c r="H2368" t="s">
        <v>6389</v>
      </c>
      <c r="I2368" t="s">
        <v>1095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 s="16">
        <v>120.712</v>
      </c>
      <c r="S2368" s="5">
        <v>1</v>
      </c>
      <c r="T2368" s="5" t="s">
        <v>10980</v>
      </c>
      <c r="U2368">
        <v>0.2</v>
      </c>
      <c r="V2368" t="s">
        <v>10992</v>
      </c>
      <c r="W2368" s="16">
        <f>+-Tabla1[[#This Row],[Sales]]*Tabla1[[#This Row],[Discount]]</f>
        <v>-24.142400000000002</v>
      </c>
      <c r="X2368" s="16">
        <v>-18.1068</v>
      </c>
      <c r="Y2368" s="21">
        <f>ROUND(Tabla1[[#This Row],[Profit]]/Tabla1[[#This Row],[Sales]],2)</f>
        <v>-0.15</v>
      </c>
      <c r="Z2368" s="26" t="s">
        <v>11012</v>
      </c>
      <c r="AA2368" s="16">
        <v>-114.6764</v>
      </c>
      <c r="AB2368">
        <v>2014</v>
      </c>
    </row>
    <row r="2369" spans="1:28" x14ac:dyDescent="0.25">
      <c r="A2369">
        <v>2368</v>
      </c>
      <c r="B2369" t="s">
        <v>1187</v>
      </c>
      <c r="C2369" s="4">
        <v>42776</v>
      </c>
      <c r="D2369" s="4">
        <v>42779</v>
      </c>
      <c r="E2369" s="5">
        <f>+Tabla1[[#This Row],[ShipDate]]-Tabla1[[#This Row],[OrderDate]]</f>
        <v>3</v>
      </c>
      <c r="F2369" t="s">
        <v>5042</v>
      </c>
      <c r="G2369" t="s">
        <v>5482</v>
      </c>
      <c r="H2369" t="s">
        <v>6275</v>
      </c>
      <c r="I2369" t="s">
        <v>1095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 s="16">
        <v>23.12</v>
      </c>
      <c r="S2369" s="5">
        <v>4</v>
      </c>
      <c r="T2369" s="5" t="s">
        <v>10981</v>
      </c>
      <c r="U2369">
        <v>0</v>
      </c>
      <c r="V2369" s="24" t="s">
        <v>10986</v>
      </c>
      <c r="W2369" s="16">
        <f>+-Tabla1[[#This Row],[Sales]]*Tabla1[[#This Row],[Discount]]</f>
        <v>0</v>
      </c>
      <c r="X2369" s="16">
        <v>11.328799999999999</v>
      </c>
      <c r="Y2369" s="21">
        <f>ROUND(Tabla1[[#This Row],[Profit]]/Tabla1[[#This Row],[Sales]],2)</f>
        <v>0.49</v>
      </c>
      <c r="Z2369" s="26" t="s">
        <v>10994</v>
      </c>
      <c r="AA2369" s="16">
        <v>-11.7912</v>
      </c>
      <c r="AB2369">
        <v>2017</v>
      </c>
    </row>
    <row r="2370" spans="1:28" x14ac:dyDescent="0.25">
      <c r="A2370">
        <v>2369</v>
      </c>
      <c r="B2370" t="s">
        <v>1188</v>
      </c>
      <c r="C2370" s="4">
        <v>42636</v>
      </c>
      <c r="D2370" s="4">
        <v>42640</v>
      </c>
      <c r="E2370" s="5">
        <f>+Tabla1[[#This Row],[ShipDate]]-Tabla1[[#This Row],[OrderDate]]</f>
        <v>4</v>
      </c>
      <c r="F2370" t="s">
        <v>5041</v>
      </c>
      <c r="G2370" t="s">
        <v>5170</v>
      </c>
      <c r="H2370" t="s">
        <v>5963</v>
      </c>
      <c r="I2370" t="s">
        <v>6631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 s="16">
        <v>532.70399999999995</v>
      </c>
      <c r="S2370" s="5">
        <v>6</v>
      </c>
      <c r="T2370" s="5" t="s">
        <v>10981</v>
      </c>
      <c r="U2370">
        <v>0.2</v>
      </c>
      <c r="V2370" t="s">
        <v>10992</v>
      </c>
      <c r="W2370" s="16">
        <f>+-Tabla1[[#This Row],[Sales]]*Tabla1[[#This Row],[Discount]]</f>
        <v>-106.54079999999999</v>
      </c>
      <c r="X2370" s="16">
        <v>-26.635200000000001</v>
      </c>
      <c r="Y2370" s="21">
        <f>ROUND(Tabla1[[#This Row],[Profit]]/Tabla1[[#This Row],[Sales]],2)</f>
        <v>-0.05</v>
      </c>
      <c r="Z2370" s="26" t="s">
        <v>11012</v>
      </c>
      <c r="AA2370" s="16">
        <v>-452.79840000000002</v>
      </c>
      <c r="AB2370">
        <v>2016</v>
      </c>
    </row>
    <row r="2371" spans="1:28" x14ac:dyDescent="0.25">
      <c r="A2371">
        <v>2370</v>
      </c>
      <c r="B2371" t="s">
        <v>1188</v>
      </c>
      <c r="C2371" s="4">
        <v>42636</v>
      </c>
      <c r="D2371" s="4">
        <v>42640</v>
      </c>
      <c r="E2371" s="5">
        <f>+Tabla1[[#This Row],[ShipDate]]-Tabla1[[#This Row],[OrderDate]]</f>
        <v>4</v>
      </c>
      <c r="F2371" t="s">
        <v>5041</v>
      </c>
      <c r="G2371" t="s">
        <v>5170</v>
      </c>
      <c r="H2371" t="s">
        <v>5963</v>
      </c>
      <c r="I2371" t="s">
        <v>6631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 s="16">
        <v>4.9119999999999999</v>
      </c>
      <c r="S2371" s="5">
        <v>2</v>
      </c>
      <c r="T2371" s="5" t="s">
        <v>10980</v>
      </c>
      <c r="U2371">
        <v>0.2</v>
      </c>
      <c r="V2371" t="s">
        <v>10992</v>
      </c>
      <c r="W2371" s="16">
        <f>+-Tabla1[[#This Row],[Sales]]*Tabla1[[#This Row],[Discount]]</f>
        <v>-0.98240000000000005</v>
      </c>
      <c r="X2371" s="16">
        <v>0.307</v>
      </c>
      <c r="Y2371" s="21">
        <f>ROUND(Tabla1[[#This Row],[Profit]]/Tabla1[[#This Row],[Sales]],2)</f>
        <v>0.06</v>
      </c>
      <c r="Z2371" s="26" t="s">
        <v>10994</v>
      </c>
      <c r="AA2371" s="16">
        <v>-3.6225999999999998</v>
      </c>
      <c r="AB2371">
        <v>2016</v>
      </c>
    </row>
    <row r="2372" spans="1:28" x14ac:dyDescent="0.25">
      <c r="A2372">
        <v>2371</v>
      </c>
      <c r="B2372" t="s">
        <v>1189</v>
      </c>
      <c r="C2372" s="4">
        <v>42923</v>
      </c>
      <c r="D2372" s="4">
        <v>42925</v>
      </c>
      <c r="E2372" s="5">
        <f>+Tabla1[[#This Row],[ShipDate]]-Tabla1[[#This Row],[OrderDate]]</f>
        <v>2</v>
      </c>
      <c r="F2372" t="s">
        <v>5040</v>
      </c>
      <c r="G2372" t="s">
        <v>5216</v>
      </c>
      <c r="H2372" t="s">
        <v>6009</v>
      </c>
      <c r="I2372" t="s">
        <v>6631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 s="16">
        <v>252</v>
      </c>
      <c r="S2372" s="5">
        <v>4</v>
      </c>
      <c r="T2372" s="5" t="s">
        <v>10981</v>
      </c>
      <c r="U2372">
        <v>0</v>
      </c>
      <c r="V2372" s="24" t="s">
        <v>10986</v>
      </c>
      <c r="W2372" s="16">
        <f>+-Tabla1[[#This Row],[Sales]]*Tabla1[[#This Row],[Discount]]</f>
        <v>0</v>
      </c>
      <c r="X2372" s="16">
        <v>93.24</v>
      </c>
      <c r="Y2372" s="21">
        <f>ROUND(Tabla1[[#This Row],[Profit]]/Tabla1[[#This Row],[Sales]],2)</f>
        <v>0.37</v>
      </c>
      <c r="Z2372" s="26" t="s">
        <v>10994</v>
      </c>
      <c r="AA2372" s="16">
        <v>-158.76</v>
      </c>
      <c r="AB2372">
        <v>2017</v>
      </c>
    </row>
    <row r="2373" spans="1:28" x14ac:dyDescent="0.25">
      <c r="A2373">
        <v>2372</v>
      </c>
      <c r="B2373" t="s">
        <v>1190</v>
      </c>
      <c r="C2373" s="4">
        <v>42558</v>
      </c>
      <c r="D2373" s="4">
        <v>42562</v>
      </c>
      <c r="E2373" s="5">
        <f>+Tabla1[[#This Row],[ShipDate]]-Tabla1[[#This Row],[OrderDate]]</f>
        <v>4</v>
      </c>
      <c r="F2373" t="s">
        <v>5040</v>
      </c>
      <c r="G2373" t="s">
        <v>5336</v>
      </c>
      <c r="H2373" t="s">
        <v>6129</v>
      </c>
      <c r="I2373" t="s">
        <v>6631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 s="16">
        <v>60.287999999999997</v>
      </c>
      <c r="S2373" s="5">
        <v>8</v>
      </c>
      <c r="T2373" s="5" t="s">
        <v>10982</v>
      </c>
      <c r="U2373">
        <v>0.6</v>
      </c>
      <c r="V2373" t="s">
        <v>10988</v>
      </c>
      <c r="W2373" s="16">
        <f>+-Tabla1[[#This Row],[Sales]]*Tabla1[[#This Row],[Discount]]</f>
        <v>-36.172799999999995</v>
      </c>
      <c r="X2373" s="16">
        <v>-27.1296</v>
      </c>
      <c r="Y2373" s="21">
        <f>ROUND(Tabla1[[#This Row],[Profit]]/Tabla1[[#This Row],[Sales]],2)</f>
        <v>-0.45</v>
      </c>
      <c r="Z2373" s="26" t="s">
        <v>11013</v>
      </c>
      <c r="AA2373" s="16">
        <v>-51.244799999999998</v>
      </c>
      <c r="AB2373">
        <v>2016</v>
      </c>
    </row>
    <row r="2374" spans="1:28" x14ac:dyDescent="0.25">
      <c r="A2374">
        <v>2373</v>
      </c>
      <c r="B2374" t="s">
        <v>1190</v>
      </c>
      <c r="C2374" s="4">
        <v>42558</v>
      </c>
      <c r="D2374" s="4">
        <v>42562</v>
      </c>
      <c r="E2374" s="5">
        <f>+Tabla1[[#This Row],[ShipDate]]-Tabla1[[#This Row],[OrderDate]]</f>
        <v>4</v>
      </c>
      <c r="F2374" t="s">
        <v>5040</v>
      </c>
      <c r="G2374" t="s">
        <v>5336</v>
      </c>
      <c r="H2374" t="s">
        <v>6129</v>
      </c>
      <c r="I2374" t="s">
        <v>6631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 s="16">
        <v>2.6320000000000001</v>
      </c>
      <c r="S2374" s="5">
        <v>1</v>
      </c>
      <c r="T2374" s="5" t="s">
        <v>10980</v>
      </c>
      <c r="U2374">
        <v>0.2</v>
      </c>
      <c r="V2374" t="s">
        <v>10992</v>
      </c>
      <c r="W2374" s="16">
        <f>+-Tabla1[[#This Row],[Sales]]*Tabla1[[#This Row],[Discount]]</f>
        <v>-0.52640000000000009</v>
      </c>
      <c r="X2374" s="16">
        <v>0.82250000000000001</v>
      </c>
      <c r="Y2374" s="21">
        <f>ROUND(Tabla1[[#This Row],[Profit]]/Tabla1[[#This Row],[Sales]],2)</f>
        <v>0.31</v>
      </c>
      <c r="Z2374" s="26" t="s">
        <v>10994</v>
      </c>
      <c r="AA2374" s="16">
        <v>-1.2830999999999999</v>
      </c>
      <c r="AB2374">
        <v>2016</v>
      </c>
    </row>
    <row r="2375" spans="1:28" x14ac:dyDescent="0.25">
      <c r="A2375">
        <v>2374</v>
      </c>
      <c r="B2375" t="s">
        <v>1190</v>
      </c>
      <c r="C2375" s="4">
        <v>42558</v>
      </c>
      <c r="D2375" s="4">
        <v>42562</v>
      </c>
      <c r="E2375" s="5">
        <f>+Tabla1[[#This Row],[ShipDate]]-Tabla1[[#This Row],[OrderDate]]</f>
        <v>4</v>
      </c>
      <c r="F2375" t="s">
        <v>5040</v>
      </c>
      <c r="G2375" t="s">
        <v>5336</v>
      </c>
      <c r="H2375" t="s">
        <v>6129</v>
      </c>
      <c r="I2375" t="s">
        <v>6631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 s="16">
        <v>23.687999999999999</v>
      </c>
      <c r="S2375" s="5">
        <v>9</v>
      </c>
      <c r="T2375" s="5" t="s">
        <v>10982</v>
      </c>
      <c r="U2375">
        <v>0.2</v>
      </c>
      <c r="V2375" t="s">
        <v>10992</v>
      </c>
      <c r="W2375" s="16">
        <f>+-Tabla1[[#This Row],[Sales]]*Tabla1[[#This Row],[Discount]]</f>
        <v>-4.7375999999999996</v>
      </c>
      <c r="X2375" s="16">
        <v>7.6985999999999999</v>
      </c>
      <c r="Y2375" s="21">
        <f>ROUND(Tabla1[[#This Row],[Profit]]/Tabla1[[#This Row],[Sales]],2)</f>
        <v>0.33</v>
      </c>
      <c r="Z2375" s="26" t="s">
        <v>10994</v>
      </c>
      <c r="AA2375" s="16">
        <v>-11.251799999999999</v>
      </c>
      <c r="AB2375">
        <v>2016</v>
      </c>
    </row>
    <row r="2376" spans="1:28" x14ac:dyDescent="0.25">
      <c r="A2376">
        <v>2375</v>
      </c>
      <c r="B2376" t="s">
        <v>1190</v>
      </c>
      <c r="C2376" s="4">
        <v>42558</v>
      </c>
      <c r="D2376" s="4">
        <v>42562</v>
      </c>
      <c r="E2376" s="5">
        <f>+Tabla1[[#This Row],[ShipDate]]-Tabla1[[#This Row],[OrderDate]]</f>
        <v>4</v>
      </c>
      <c r="F2376" t="s">
        <v>5040</v>
      </c>
      <c r="G2376" t="s">
        <v>5336</v>
      </c>
      <c r="H2376" t="s">
        <v>6129</v>
      </c>
      <c r="I2376" t="s">
        <v>6631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 s="16">
        <v>253.37200000000001</v>
      </c>
      <c r="S2376" s="5">
        <v>2</v>
      </c>
      <c r="T2376" s="5" t="s">
        <v>10980</v>
      </c>
      <c r="U2376">
        <v>0.3</v>
      </c>
      <c r="V2376" t="s">
        <v>10987</v>
      </c>
      <c r="W2376" s="16">
        <f>+-Tabla1[[#This Row],[Sales]]*Tabla1[[#This Row],[Discount]]</f>
        <v>-76.011600000000001</v>
      </c>
      <c r="X2376" s="16">
        <v>-14.478400000000001</v>
      </c>
      <c r="Y2376" s="21">
        <f>ROUND(Tabla1[[#This Row],[Profit]]/Tabla1[[#This Row],[Sales]],2)</f>
        <v>-0.06</v>
      </c>
      <c r="Z2376" s="26" t="s">
        <v>11012</v>
      </c>
      <c r="AA2376" s="16">
        <v>-191.83879999999999</v>
      </c>
      <c r="AB2376">
        <v>2016</v>
      </c>
    </row>
    <row r="2377" spans="1:28" x14ac:dyDescent="0.25">
      <c r="A2377">
        <v>2376</v>
      </c>
      <c r="B2377" t="s">
        <v>1191</v>
      </c>
      <c r="C2377" s="4">
        <v>42759</v>
      </c>
      <c r="D2377" s="4">
        <v>42765</v>
      </c>
      <c r="E2377" s="5">
        <f>+Tabla1[[#This Row],[ShipDate]]-Tabla1[[#This Row],[OrderDate]]</f>
        <v>6</v>
      </c>
      <c r="F2377" t="s">
        <v>5041</v>
      </c>
      <c r="G2377" t="s">
        <v>5280</v>
      </c>
      <c r="H2377" t="s">
        <v>6073</v>
      </c>
      <c r="I2377" t="s">
        <v>1095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 s="16">
        <v>5.67</v>
      </c>
      <c r="S2377" s="5">
        <v>3</v>
      </c>
      <c r="T2377" s="5" t="s">
        <v>10980</v>
      </c>
      <c r="U2377">
        <v>0</v>
      </c>
      <c r="V2377" s="24" t="s">
        <v>10986</v>
      </c>
      <c r="W2377" s="16">
        <f>+-Tabla1[[#This Row],[Sales]]*Tabla1[[#This Row],[Discount]]</f>
        <v>0</v>
      </c>
      <c r="X2377" s="16">
        <v>0.1134</v>
      </c>
      <c r="Y2377" s="21">
        <f>ROUND(Tabla1[[#This Row],[Profit]]/Tabla1[[#This Row],[Sales]],2)</f>
        <v>0.02</v>
      </c>
      <c r="Z2377" s="26" t="s">
        <v>10994</v>
      </c>
      <c r="AA2377" s="16">
        <v>-5.5566000000000004</v>
      </c>
      <c r="AB2377">
        <v>2017</v>
      </c>
    </row>
    <row r="2378" spans="1:28" x14ac:dyDescent="0.25">
      <c r="A2378">
        <v>2377</v>
      </c>
      <c r="B2378" t="s">
        <v>1192</v>
      </c>
      <c r="C2378" s="4">
        <v>41870</v>
      </c>
      <c r="D2378" s="4">
        <v>41872</v>
      </c>
      <c r="E2378" s="5">
        <f>+Tabla1[[#This Row],[ShipDate]]-Tabla1[[#This Row],[OrderDate]]</f>
        <v>2</v>
      </c>
      <c r="F2378" t="s">
        <v>5040</v>
      </c>
      <c r="G2378" t="s">
        <v>5518</v>
      </c>
      <c r="H2378" t="s">
        <v>6311</v>
      </c>
      <c r="I2378" t="s">
        <v>1095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 s="16">
        <v>76.775999999999996</v>
      </c>
      <c r="S2378" s="5">
        <v>4</v>
      </c>
      <c r="T2378" s="5" t="s">
        <v>10981</v>
      </c>
      <c r="U2378">
        <v>0.7</v>
      </c>
      <c r="V2378" t="s">
        <v>10989</v>
      </c>
      <c r="W2378" s="16">
        <f>+-Tabla1[[#This Row],[Sales]]*Tabla1[[#This Row],[Discount]]</f>
        <v>-53.743199999999995</v>
      </c>
      <c r="X2378" s="16">
        <v>-58.861600000000003</v>
      </c>
      <c r="Y2378" s="21">
        <f>ROUND(Tabla1[[#This Row],[Profit]]/Tabla1[[#This Row],[Sales]],2)</f>
        <v>-0.77</v>
      </c>
      <c r="Z2378" s="26" t="s">
        <v>11014</v>
      </c>
      <c r="AA2378" s="16">
        <v>-81.894400000000005</v>
      </c>
      <c r="AB2378">
        <v>2014</v>
      </c>
    </row>
    <row r="2379" spans="1:28" x14ac:dyDescent="0.25">
      <c r="A2379">
        <v>2378</v>
      </c>
      <c r="B2379" t="s">
        <v>1192</v>
      </c>
      <c r="C2379" s="4">
        <v>41870</v>
      </c>
      <c r="D2379" s="4">
        <v>41872</v>
      </c>
      <c r="E2379" s="5">
        <f>+Tabla1[[#This Row],[ShipDate]]-Tabla1[[#This Row],[OrderDate]]</f>
        <v>2</v>
      </c>
      <c r="F2379" t="s">
        <v>5040</v>
      </c>
      <c r="G2379" t="s">
        <v>5518</v>
      </c>
      <c r="H2379" t="s">
        <v>6311</v>
      </c>
      <c r="I2379" t="s">
        <v>1095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 s="16">
        <v>9.1839999999999993</v>
      </c>
      <c r="S2379" s="5">
        <v>2</v>
      </c>
      <c r="T2379" s="5" t="s">
        <v>10980</v>
      </c>
      <c r="U2379">
        <v>0.2</v>
      </c>
      <c r="V2379" t="s">
        <v>10992</v>
      </c>
      <c r="W2379" s="16">
        <f>+-Tabla1[[#This Row],[Sales]]*Tabla1[[#This Row],[Discount]]</f>
        <v>-1.8368</v>
      </c>
      <c r="X2379" s="16">
        <v>1.1479999999999999</v>
      </c>
      <c r="Y2379" s="21">
        <f>ROUND(Tabla1[[#This Row],[Profit]]/Tabla1[[#This Row],[Sales]],2)</f>
        <v>0.13</v>
      </c>
      <c r="Z2379" s="26" t="s">
        <v>10994</v>
      </c>
      <c r="AA2379" s="16">
        <v>-6.1992000000000003</v>
      </c>
      <c r="AB2379">
        <v>2014</v>
      </c>
    </row>
    <row r="2380" spans="1:28" x14ac:dyDescent="0.25">
      <c r="A2380">
        <v>2379</v>
      </c>
      <c r="B2380" t="s">
        <v>1193</v>
      </c>
      <c r="C2380" s="4">
        <v>42344</v>
      </c>
      <c r="D2380" s="4">
        <v>42349</v>
      </c>
      <c r="E2380" s="5">
        <f>+Tabla1[[#This Row],[ShipDate]]-Tabla1[[#This Row],[OrderDate]]</f>
        <v>5</v>
      </c>
      <c r="F2380" t="s">
        <v>5041</v>
      </c>
      <c r="G2380" t="s">
        <v>5498</v>
      </c>
      <c r="H2380" t="s">
        <v>6291</v>
      </c>
      <c r="I2380" t="s">
        <v>6632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 s="16">
        <v>32.75</v>
      </c>
      <c r="S2380" s="5">
        <v>5</v>
      </c>
      <c r="T2380" s="5" t="s">
        <v>10981</v>
      </c>
      <c r="U2380">
        <v>0</v>
      </c>
      <c r="V2380" s="24" t="s">
        <v>10986</v>
      </c>
      <c r="W2380" s="16">
        <f>+-Tabla1[[#This Row],[Sales]]*Tabla1[[#This Row],[Discount]]</f>
        <v>0</v>
      </c>
      <c r="X2380" s="16">
        <v>15.065</v>
      </c>
      <c r="Y2380" s="21">
        <f>ROUND(Tabla1[[#This Row],[Profit]]/Tabla1[[#This Row],[Sales]],2)</f>
        <v>0.46</v>
      </c>
      <c r="Z2380" s="26" t="s">
        <v>10994</v>
      </c>
      <c r="AA2380" s="16">
        <v>-17.684999999999999</v>
      </c>
      <c r="AB2380">
        <v>2015</v>
      </c>
    </row>
    <row r="2381" spans="1:28" x14ac:dyDescent="0.25">
      <c r="A2381">
        <v>2380</v>
      </c>
      <c r="B2381" t="s">
        <v>1194</v>
      </c>
      <c r="C2381" s="4">
        <v>42496</v>
      </c>
      <c r="D2381" s="4">
        <v>42500</v>
      </c>
      <c r="E2381" s="5">
        <f>+Tabla1[[#This Row],[ShipDate]]-Tabla1[[#This Row],[OrderDate]]</f>
        <v>4</v>
      </c>
      <c r="F2381" t="s">
        <v>5041</v>
      </c>
      <c r="G2381" t="s">
        <v>5578</v>
      </c>
      <c r="H2381" t="s">
        <v>6371</v>
      </c>
      <c r="I2381" t="s">
        <v>6632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 s="16">
        <v>7.2160000000000002</v>
      </c>
      <c r="S2381" s="5">
        <v>2</v>
      </c>
      <c r="T2381" s="5" t="s">
        <v>10980</v>
      </c>
      <c r="U2381">
        <v>0.2</v>
      </c>
      <c r="V2381" t="s">
        <v>10992</v>
      </c>
      <c r="W2381" s="16">
        <f>+-Tabla1[[#This Row],[Sales]]*Tabla1[[#This Row],[Discount]]</f>
        <v>-1.4432</v>
      </c>
      <c r="X2381" s="16">
        <v>1.7138</v>
      </c>
      <c r="Y2381" s="21">
        <f>ROUND(Tabla1[[#This Row],[Profit]]/Tabla1[[#This Row],[Sales]],2)</f>
        <v>0.24</v>
      </c>
      <c r="Z2381" s="26" t="s">
        <v>10994</v>
      </c>
      <c r="AA2381" s="16">
        <v>-4.0590000000000002</v>
      </c>
      <c r="AB2381">
        <v>2016</v>
      </c>
    </row>
    <row r="2382" spans="1:28" x14ac:dyDescent="0.25">
      <c r="A2382">
        <v>2381</v>
      </c>
      <c r="B2382" t="s">
        <v>1194</v>
      </c>
      <c r="C2382" s="4">
        <v>42496</v>
      </c>
      <c r="D2382" s="4">
        <v>42500</v>
      </c>
      <c r="E2382" s="5">
        <f>+Tabla1[[#This Row],[ShipDate]]-Tabla1[[#This Row],[OrderDate]]</f>
        <v>4</v>
      </c>
      <c r="F2382" t="s">
        <v>5041</v>
      </c>
      <c r="G2382" t="s">
        <v>5578</v>
      </c>
      <c r="H2382" t="s">
        <v>6371</v>
      </c>
      <c r="I2382" t="s">
        <v>6632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 s="16">
        <v>49.567999999999998</v>
      </c>
      <c r="S2382" s="5">
        <v>2</v>
      </c>
      <c r="T2382" s="5" t="s">
        <v>10980</v>
      </c>
      <c r="U2382">
        <v>0.2</v>
      </c>
      <c r="V2382" t="s">
        <v>10992</v>
      </c>
      <c r="W2382" s="16">
        <f>+-Tabla1[[#This Row],[Sales]]*Tabla1[[#This Row],[Discount]]</f>
        <v>-9.9136000000000006</v>
      </c>
      <c r="X2382" s="16">
        <v>15.49</v>
      </c>
      <c r="Y2382" s="21">
        <f>ROUND(Tabla1[[#This Row],[Profit]]/Tabla1[[#This Row],[Sales]],2)</f>
        <v>0.31</v>
      </c>
      <c r="Z2382" s="26" t="s">
        <v>10994</v>
      </c>
      <c r="AA2382" s="16">
        <v>-24.164400000000001</v>
      </c>
      <c r="AB2382">
        <v>2016</v>
      </c>
    </row>
    <row r="2383" spans="1:28" x14ac:dyDescent="0.25">
      <c r="A2383">
        <v>2382</v>
      </c>
      <c r="B2383" t="s">
        <v>1194</v>
      </c>
      <c r="C2383" s="4">
        <v>42496</v>
      </c>
      <c r="D2383" s="4">
        <v>42500</v>
      </c>
      <c r="E2383" s="5">
        <f>+Tabla1[[#This Row],[ShipDate]]-Tabla1[[#This Row],[OrderDate]]</f>
        <v>4</v>
      </c>
      <c r="F2383" t="s">
        <v>5041</v>
      </c>
      <c r="G2383" t="s">
        <v>5578</v>
      </c>
      <c r="H2383" t="s">
        <v>6371</v>
      </c>
      <c r="I2383" t="s">
        <v>6632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 s="16">
        <v>54.712000000000003</v>
      </c>
      <c r="S2383" s="5">
        <v>7</v>
      </c>
      <c r="T2383" s="5" t="s">
        <v>10981</v>
      </c>
      <c r="U2383">
        <v>0.2</v>
      </c>
      <c r="V2383" t="s">
        <v>10992</v>
      </c>
      <c r="W2383" s="16">
        <f>+-Tabla1[[#This Row],[Sales]]*Tabla1[[#This Row],[Discount]]</f>
        <v>-10.942400000000001</v>
      </c>
      <c r="X2383" s="16">
        <v>11.626300000000001</v>
      </c>
      <c r="Y2383" s="21">
        <f>ROUND(Tabla1[[#This Row],[Profit]]/Tabla1[[#This Row],[Sales]],2)</f>
        <v>0.21</v>
      </c>
      <c r="Z2383" s="26" t="s">
        <v>10994</v>
      </c>
      <c r="AA2383" s="16">
        <v>-32.143300000000004</v>
      </c>
      <c r="AB2383">
        <v>2016</v>
      </c>
    </row>
    <row r="2384" spans="1:28" x14ac:dyDescent="0.25">
      <c r="A2384">
        <v>2383</v>
      </c>
      <c r="B2384" t="s">
        <v>1195</v>
      </c>
      <c r="C2384" s="4">
        <v>42819</v>
      </c>
      <c r="D2384" s="4">
        <v>42820</v>
      </c>
      <c r="E2384" s="5">
        <f>+Tabla1[[#This Row],[ShipDate]]-Tabla1[[#This Row],[OrderDate]]</f>
        <v>1</v>
      </c>
      <c r="F2384" t="s">
        <v>5042</v>
      </c>
      <c r="G2384" t="s">
        <v>5654</v>
      </c>
      <c r="H2384" t="s">
        <v>6447</v>
      </c>
      <c r="I2384" t="s">
        <v>1095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 s="16">
        <v>176.04</v>
      </c>
      <c r="S2384" s="5">
        <v>4</v>
      </c>
      <c r="T2384" s="5" t="s">
        <v>10981</v>
      </c>
      <c r="U2384">
        <v>0</v>
      </c>
      <c r="V2384" s="24" t="s">
        <v>10986</v>
      </c>
      <c r="W2384" s="16">
        <f>+-Tabla1[[#This Row],[Sales]]*Tabla1[[#This Row],[Discount]]</f>
        <v>0</v>
      </c>
      <c r="X2384" s="16">
        <v>45.770400000000002</v>
      </c>
      <c r="Y2384" s="21">
        <f>ROUND(Tabla1[[#This Row],[Profit]]/Tabla1[[#This Row],[Sales]],2)</f>
        <v>0.26</v>
      </c>
      <c r="Z2384" s="26" t="s">
        <v>10994</v>
      </c>
      <c r="AA2384" s="16">
        <v>-130.2696</v>
      </c>
      <c r="AB2384">
        <v>2017</v>
      </c>
    </row>
    <row r="2385" spans="1:28" x14ac:dyDescent="0.25">
      <c r="A2385">
        <v>2384</v>
      </c>
      <c r="B2385" t="s">
        <v>1195</v>
      </c>
      <c r="C2385" s="4">
        <v>42819</v>
      </c>
      <c r="D2385" s="4">
        <v>42820</v>
      </c>
      <c r="E2385" s="5">
        <f>+Tabla1[[#This Row],[ShipDate]]-Tabla1[[#This Row],[OrderDate]]</f>
        <v>1</v>
      </c>
      <c r="F2385" t="s">
        <v>5042</v>
      </c>
      <c r="G2385" t="s">
        <v>5654</v>
      </c>
      <c r="H2385" t="s">
        <v>6447</v>
      </c>
      <c r="I2385" t="s">
        <v>1095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 s="16">
        <v>16.02</v>
      </c>
      <c r="S2385" s="5">
        <v>9</v>
      </c>
      <c r="T2385" s="5" t="s">
        <v>10982</v>
      </c>
      <c r="U2385">
        <v>0</v>
      </c>
      <c r="V2385" s="24" t="s">
        <v>10986</v>
      </c>
      <c r="W2385" s="16">
        <f>+-Tabla1[[#This Row],[Sales]]*Tabla1[[#This Row],[Discount]]</f>
        <v>0</v>
      </c>
      <c r="X2385" s="16">
        <v>4.4855999999999998</v>
      </c>
      <c r="Y2385" s="21">
        <f>ROUND(Tabla1[[#This Row],[Profit]]/Tabla1[[#This Row],[Sales]],2)</f>
        <v>0.28000000000000003</v>
      </c>
      <c r="Z2385" s="26" t="s">
        <v>10994</v>
      </c>
      <c r="AA2385" s="16">
        <v>-11.5344</v>
      </c>
      <c r="AB2385">
        <v>2017</v>
      </c>
    </row>
    <row r="2386" spans="1:28" x14ac:dyDescent="0.25">
      <c r="A2386">
        <v>2385</v>
      </c>
      <c r="B2386" t="s">
        <v>1195</v>
      </c>
      <c r="C2386" s="4">
        <v>42819</v>
      </c>
      <c r="D2386" s="4">
        <v>42820</v>
      </c>
      <c r="E2386" s="5">
        <f>+Tabla1[[#This Row],[ShipDate]]-Tabla1[[#This Row],[OrderDate]]</f>
        <v>1</v>
      </c>
      <c r="F2386" t="s">
        <v>5042</v>
      </c>
      <c r="G2386" t="s">
        <v>5654</v>
      </c>
      <c r="H2386" t="s">
        <v>6447</v>
      </c>
      <c r="I2386" t="s">
        <v>1095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 s="16">
        <v>185.92</v>
      </c>
      <c r="S2386" s="5">
        <v>4</v>
      </c>
      <c r="T2386" s="5" t="s">
        <v>10981</v>
      </c>
      <c r="U2386">
        <v>0.2</v>
      </c>
      <c r="V2386" t="s">
        <v>10992</v>
      </c>
      <c r="W2386" s="16">
        <f>+-Tabla1[[#This Row],[Sales]]*Tabla1[[#This Row],[Discount]]</f>
        <v>-37.183999999999997</v>
      </c>
      <c r="X2386" s="16">
        <v>62.747999999999998</v>
      </c>
      <c r="Y2386" s="21">
        <f>ROUND(Tabla1[[#This Row],[Profit]]/Tabla1[[#This Row],[Sales]],2)</f>
        <v>0.34</v>
      </c>
      <c r="Z2386" s="26" t="s">
        <v>10994</v>
      </c>
      <c r="AA2386" s="16">
        <v>-85.988</v>
      </c>
      <c r="AB2386">
        <v>2017</v>
      </c>
    </row>
    <row r="2387" spans="1:28" x14ac:dyDescent="0.25">
      <c r="A2387">
        <v>2386</v>
      </c>
      <c r="B2387" t="s">
        <v>1195</v>
      </c>
      <c r="C2387" s="4">
        <v>42819</v>
      </c>
      <c r="D2387" s="4">
        <v>42820</v>
      </c>
      <c r="E2387" s="5">
        <f>+Tabla1[[#This Row],[ShipDate]]-Tabla1[[#This Row],[OrderDate]]</f>
        <v>1</v>
      </c>
      <c r="F2387" t="s">
        <v>5042</v>
      </c>
      <c r="G2387" t="s">
        <v>5654</v>
      </c>
      <c r="H2387" t="s">
        <v>6447</v>
      </c>
      <c r="I2387" t="s">
        <v>1095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 s="16">
        <v>211.16800000000001</v>
      </c>
      <c r="S2387" s="5">
        <v>4</v>
      </c>
      <c r="T2387" s="5" t="s">
        <v>10981</v>
      </c>
      <c r="U2387">
        <v>0.2</v>
      </c>
      <c r="V2387" t="s">
        <v>10992</v>
      </c>
      <c r="W2387" s="16">
        <f>+-Tabla1[[#This Row],[Sales]]*Tabla1[[#This Row],[Discount]]</f>
        <v>-42.233600000000003</v>
      </c>
      <c r="X2387" s="16">
        <v>15.8376</v>
      </c>
      <c r="Y2387" s="21">
        <f>ROUND(Tabla1[[#This Row],[Profit]]/Tabla1[[#This Row],[Sales]],2)</f>
        <v>0.08</v>
      </c>
      <c r="Z2387" s="26" t="s">
        <v>10994</v>
      </c>
      <c r="AA2387" s="16">
        <v>-153.0968</v>
      </c>
      <c r="AB2387">
        <v>2017</v>
      </c>
    </row>
    <row r="2388" spans="1:28" x14ac:dyDescent="0.25">
      <c r="A2388">
        <v>2387</v>
      </c>
      <c r="B2388" t="s">
        <v>1195</v>
      </c>
      <c r="C2388" s="4">
        <v>42819</v>
      </c>
      <c r="D2388" s="4">
        <v>42820</v>
      </c>
      <c r="E2388" s="5">
        <f>+Tabla1[[#This Row],[ShipDate]]-Tabla1[[#This Row],[OrderDate]]</f>
        <v>1</v>
      </c>
      <c r="F2388" t="s">
        <v>5042</v>
      </c>
      <c r="G2388" t="s">
        <v>5654</v>
      </c>
      <c r="H2388" t="s">
        <v>6447</v>
      </c>
      <c r="I2388" t="s">
        <v>1095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 s="16">
        <v>479.98399999999998</v>
      </c>
      <c r="S2388" s="5">
        <v>2</v>
      </c>
      <c r="T2388" s="5" t="s">
        <v>10980</v>
      </c>
      <c r="U2388">
        <v>0.2</v>
      </c>
      <c r="V2388" t="s">
        <v>10992</v>
      </c>
      <c r="W2388" s="16">
        <f>+-Tabla1[[#This Row],[Sales]]*Tabla1[[#This Row],[Discount]]</f>
        <v>-95.996800000000007</v>
      </c>
      <c r="X2388" s="16">
        <v>59.997999999999998</v>
      </c>
      <c r="Y2388" s="21">
        <f>ROUND(Tabla1[[#This Row],[Profit]]/Tabla1[[#This Row],[Sales]],2)</f>
        <v>0.13</v>
      </c>
      <c r="Z2388" s="26" t="s">
        <v>10994</v>
      </c>
      <c r="AA2388" s="16">
        <v>-323.98919999999998</v>
      </c>
      <c r="AB2388">
        <v>2017</v>
      </c>
    </row>
    <row r="2389" spans="1:28" x14ac:dyDescent="0.25">
      <c r="A2389">
        <v>2388</v>
      </c>
      <c r="B2389" t="s">
        <v>1196</v>
      </c>
      <c r="C2389" s="4">
        <v>42350</v>
      </c>
      <c r="D2389" s="4">
        <v>42353</v>
      </c>
      <c r="E2389" s="5">
        <f>+Tabla1[[#This Row],[ShipDate]]-Tabla1[[#This Row],[OrderDate]]</f>
        <v>3</v>
      </c>
      <c r="F2389" t="s">
        <v>5042</v>
      </c>
      <c r="G2389" t="s">
        <v>5633</v>
      </c>
      <c r="H2389" t="s">
        <v>6426</v>
      </c>
      <c r="I2389" t="s">
        <v>1095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 s="16">
        <v>7.86</v>
      </c>
      <c r="S2389" s="5">
        <v>2</v>
      </c>
      <c r="T2389" s="5" t="s">
        <v>10980</v>
      </c>
      <c r="U2389">
        <v>0</v>
      </c>
      <c r="V2389" s="24" t="s">
        <v>10986</v>
      </c>
      <c r="W2389" s="16">
        <f>+-Tabla1[[#This Row],[Sales]]*Tabla1[[#This Row],[Discount]]</f>
        <v>0</v>
      </c>
      <c r="X2389" s="16">
        <v>3.6156000000000001</v>
      </c>
      <c r="Y2389" s="21">
        <f>ROUND(Tabla1[[#This Row],[Profit]]/Tabla1[[#This Row],[Sales]],2)</f>
        <v>0.46</v>
      </c>
      <c r="Z2389" s="26" t="s">
        <v>10994</v>
      </c>
      <c r="AA2389" s="16">
        <v>-4.2443999999999997</v>
      </c>
      <c r="AB2389">
        <v>2015</v>
      </c>
    </row>
    <row r="2390" spans="1:28" x14ac:dyDescent="0.25">
      <c r="A2390">
        <v>2389</v>
      </c>
      <c r="B2390" t="s">
        <v>1196</v>
      </c>
      <c r="C2390" s="4">
        <v>42350</v>
      </c>
      <c r="D2390" s="4">
        <v>42353</v>
      </c>
      <c r="E2390" s="5">
        <f>+Tabla1[[#This Row],[ShipDate]]-Tabla1[[#This Row],[OrderDate]]</f>
        <v>3</v>
      </c>
      <c r="F2390" t="s">
        <v>5042</v>
      </c>
      <c r="G2390" t="s">
        <v>5633</v>
      </c>
      <c r="H2390" t="s">
        <v>6426</v>
      </c>
      <c r="I2390" t="s">
        <v>1095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 s="16">
        <v>24.448</v>
      </c>
      <c r="S2390" s="5">
        <v>2</v>
      </c>
      <c r="T2390" s="5" t="s">
        <v>10980</v>
      </c>
      <c r="U2390">
        <v>0.2</v>
      </c>
      <c r="V2390" t="s">
        <v>10992</v>
      </c>
      <c r="W2390" s="16">
        <f>+-Tabla1[[#This Row],[Sales]]*Tabla1[[#This Row],[Discount]]</f>
        <v>-4.8896000000000006</v>
      </c>
      <c r="X2390" s="16">
        <v>8.8623999999999992</v>
      </c>
      <c r="Y2390" s="21">
        <f>ROUND(Tabla1[[#This Row],[Profit]]/Tabla1[[#This Row],[Sales]],2)</f>
        <v>0.36</v>
      </c>
      <c r="Z2390" s="26" t="s">
        <v>10994</v>
      </c>
      <c r="AA2390" s="16">
        <v>-10.696</v>
      </c>
      <c r="AB2390">
        <v>2015</v>
      </c>
    </row>
    <row r="2391" spans="1:28" x14ac:dyDescent="0.25">
      <c r="A2391">
        <v>2390</v>
      </c>
      <c r="B2391" t="s">
        <v>1197</v>
      </c>
      <c r="C2391" s="4">
        <v>42344</v>
      </c>
      <c r="D2391" s="4">
        <v>42348</v>
      </c>
      <c r="E2391" s="5">
        <f>+Tabla1[[#This Row],[ShipDate]]-Tabla1[[#This Row],[OrderDate]]</f>
        <v>4</v>
      </c>
      <c r="F2391" t="s">
        <v>5041</v>
      </c>
      <c r="G2391" t="s">
        <v>5655</v>
      </c>
      <c r="H2391" t="s">
        <v>6448</v>
      </c>
      <c r="I2391" t="s">
        <v>1095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 s="16">
        <v>6.48</v>
      </c>
      <c r="S2391" s="5">
        <v>1</v>
      </c>
      <c r="T2391" s="5" t="s">
        <v>10980</v>
      </c>
      <c r="U2391">
        <v>0</v>
      </c>
      <c r="V2391" s="24" t="s">
        <v>10986</v>
      </c>
      <c r="W2391" s="16">
        <f>+-Tabla1[[#This Row],[Sales]]*Tabla1[[#This Row],[Discount]]</f>
        <v>0</v>
      </c>
      <c r="X2391" s="16">
        <v>3.1103999999999998</v>
      </c>
      <c r="Y2391" s="21">
        <f>ROUND(Tabla1[[#This Row],[Profit]]/Tabla1[[#This Row],[Sales]],2)</f>
        <v>0.48</v>
      </c>
      <c r="Z2391" s="26" t="s">
        <v>10994</v>
      </c>
      <c r="AA2391" s="16">
        <v>-3.3696000000000002</v>
      </c>
      <c r="AB2391">
        <v>2015</v>
      </c>
    </row>
    <row r="2392" spans="1:28" x14ac:dyDescent="0.25">
      <c r="A2392">
        <v>2391</v>
      </c>
      <c r="B2392" t="s">
        <v>1197</v>
      </c>
      <c r="C2392" s="4">
        <v>42344</v>
      </c>
      <c r="D2392" s="4">
        <v>42348</v>
      </c>
      <c r="E2392" s="5">
        <f>+Tabla1[[#This Row],[ShipDate]]-Tabla1[[#This Row],[OrderDate]]</f>
        <v>4</v>
      </c>
      <c r="F2392" t="s">
        <v>5041</v>
      </c>
      <c r="G2392" t="s">
        <v>5655</v>
      </c>
      <c r="H2392" t="s">
        <v>6448</v>
      </c>
      <c r="I2392" t="s">
        <v>1095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 s="16">
        <v>41.86</v>
      </c>
      <c r="S2392" s="5">
        <v>7</v>
      </c>
      <c r="T2392" s="5" t="s">
        <v>10981</v>
      </c>
      <c r="U2392">
        <v>0</v>
      </c>
      <c r="V2392" s="24" t="s">
        <v>10986</v>
      </c>
      <c r="W2392" s="16">
        <f>+-Tabla1[[#This Row],[Sales]]*Tabla1[[#This Row],[Discount]]</f>
        <v>0</v>
      </c>
      <c r="X2392" s="16">
        <v>20.511399999999998</v>
      </c>
      <c r="Y2392" s="21">
        <f>ROUND(Tabla1[[#This Row],[Profit]]/Tabla1[[#This Row],[Sales]],2)</f>
        <v>0.49</v>
      </c>
      <c r="Z2392" s="26" t="s">
        <v>10994</v>
      </c>
      <c r="AA2392" s="16">
        <v>-21.348600000000001</v>
      </c>
      <c r="AB2392">
        <v>2015</v>
      </c>
    </row>
    <row r="2393" spans="1:28" x14ac:dyDescent="0.25">
      <c r="A2393">
        <v>2392</v>
      </c>
      <c r="B2393" t="s">
        <v>1197</v>
      </c>
      <c r="C2393" s="4">
        <v>42344</v>
      </c>
      <c r="D2393" s="4">
        <v>42348</v>
      </c>
      <c r="E2393" s="5">
        <f>+Tabla1[[#This Row],[ShipDate]]-Tabla1[[#This Row],[OrderDate]]</f>
        <v>4</v>
      </c>
      <c r="F2393" t="s">
        <v>5041</v>
      </c>
      <c r="G2393" t="s">
        <v>5655</v>
      </c>
      <c r="H2393" t="s">
        <v>6448</v>
      </c>
      <c r="I2393" t="s">
        <v>1095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 s="16">
        <v>1619.91</v>
      </c>
      <c r="S2393" s="5">
        <v>9</v>
      </c>
      <c r="T2393" s="5" t="s">
        <v>10982</v>
      </c>
      <c r="U2393">
        <v>0</v>
      </c>
      <c r="V2393" s="24" t="s">
        <v>10986</v>
      </c>
      <c r="W2393" s="16">
        <f>+-Tabla1[[#This Row],[Sales]]*Tabla1[[#This Row],[Discount]]</f>
        <v>0</v>
      </c>
      <c r="X2393" s="16">
        <v>97.194599999999994</v>
      </c>
      <c r="Y2393" s="21">
        <f>ROUND(Tabla1[[#This Row],[Profit]]/Tabla1[[#This Row],[Sales]],2)</f>
        <v>0.06</v>
      </c>
      <c r="Z2393" s="26" t="s">
        <v>10994</v>
      </c>
      <c r="AA2393" s="16">
        <v>-1522.7154</v>
      </c>
      <c r="AB2393">
        <v>2015</v>
      </c>
    </row>
    <row r="2394" spans="1:28" x14ac:dyDescent="0.25">
      <c r="A2394">
        <v>2393</v>
      </c>
      <c r="B2394" t="s">
        <v>1197</v>
      </c>
      <c r="C2394" s="4">
        <v>42344</v>
      </c>
      <c r="D2394" s="4">
        <v>42348</v>
      </c>
      <c r="E2394" s="5">
        <f>+Tabla1[[#This Row],[ShipDate]]-Tabla1[[#This Row],[OrderDate]]</f>
        <v>4</v>
      </c>
      <c r="F2394" t="s">
        <v>5041</v>
      </c>
      <c r="G2394" t="s">
        <v>5655</v>
      </c>
      <c r="H2394" t="s">
        <v>6448</v>
      </c>
      <c r="I2394" t="s">
        <v>1095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 s="16">
        <v>113.92</v>
      </c>
      <c r="S2394" s="5">
        <v>4</v>
      </c>
      <c r="T2394" s="5" t="s">
        <v>10981</v>
      </c>
      <c r="U2394">
        <v>0</v>
      </c>
      <c r="V2394" s="24" t="s">
        <v>10986</v>
      </c>
      <c r="W2394" s="16">
        <f>+-Tabla1[[#This Row],[Sales]]*Tabla1[[#This Row],[Discount]]</f>
        <v>0</v>
      </c>
      <c r="X2394" s="16">
        <v>42.150399999999998</v>
      </c>
      <c r="Y2394" s="21">
        <f>ROUND(Tabla1[[#This Row],[Profit]]/Tabla1[[#This Row],[Sales]],2)</f>
        <v>0.37</v>
      </c>
      <c r="Z2394" s="26" t="s">
        <v>10994</v>
      </c>
      <c r="AA2394" s="16">
        <v>-71.769599999999997</v>
      </c>
      <c r="AB2394">
        <v>2015</v>
      </c>
    </row>
    <row r="2395" spans="1:28" x14ac:dyDescent="0.25">
      <c r="A2395">
        <v>2394</v>
      </c>
      <c r="B2395" t="s">
        <v>1198</v>
      </c>
      <c r="C2395" s="4">
        <v>42446</v>
      </c>
      <c r="D2395" s="4">
        <v>42452</v>
      </c>
      <c r="E2395" s="5">
        <f>+Tabla1[[#This Row],[ShipDate]]-Tabla1[[#This Row],[OrderDate]]</f>
        <v>6</v>
      </c>
      <c r="F2395" t="s">
        <v>5041</v>
      </c>
      <c r="G2395" t="s">
        <v>5438</v>
      </c>
      <c r="H2395" t="s">
        <v>6231</v>
      </c>
      <c r="I2395" t="s">
        <v>1095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 s="16">
        <v>39.68</v>
      </c>
      <c r="S2395" s="5">
        <v>2</v>
      </c>
      <c r="T2395" s="5" t="s">
        <v>10980</v>
      </c>
      <c r="U2395">
        <v>0</v>
      </c>
      <c r="V2395" s="24" t="s">
        <v>10986</v>
      </c>
      <c r="W2395" s="16">
        <f>+-Tabla1[[#This Row],[Sales]]*Tabla1[[#This Row],[Discount]]</f>
        <v>0</v>
      </c>
      <c r="X2395" s="16">
        <v>10.316800000000001</v>
      </c>
      <c r="Y2395" s="21">
        <f>ROUND(Tabla1[[#This Row],[Profit]]/Tabla1[[#This Row],[Sales]],2)</f>
        <v>0.26</v>
      </c>
      <c r="Z2395" s="26" t="s">
        <v>10994</v>
      </c>
      <c r="AA2395" s="16">
        <v>-29.363199999999999</v>
      </c>
      <c r="AB2395">
        <v>2016</v>
      </c>
    </row>
    <row r="2396" spans="1:28" x14ac:dyDescent="0.25">
      <c r="A2396">
        <v>2395</v>
      </c>
      <c r="B2396" t="s">
        <v>1199</v>
      </c>
      <c r="C2396" s="4">
        <v>42322</v>
      </c>
      <c r="D2396" s="4">
        <v>42327</v>
      </c>
      <c r="E2396" s="5">
        <f>+Tabla1[[#This Row],[ShipDate]]-Tabla1[[#This Row],[OrderDate]]</f>
        <v>5</v>
      </c>
      <c r="F2396" t="s">
        <v>5041</v>
      </c>
      <c r="G2396" t="s">
        <v>5645</v>
      </c>
      <c r="H2396" t="s">
        <v>6438</v>
      </c>
      <c r="I2396" t="s">
        <v>6631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 s="16">
        <v>37.6</v>
      </c>
      <c r="S2396" s="5">
        <v>2</v>
      </c>
      <c r="T2396" s="5" t="s">
        <v>10980</v>
      </c>
      <c r="U2396">
        <v>0</v>
      </c>
      <c r="V2396" s="24" t="s">
        <v>10986</v>
      </c>
      <c r="W2396" s="16">
        <f>+-Tabla1[[#This Row],[Sales]]*Tabla1[[#This Row],[Discount]]</f>
        <v>0</v>
      </c>
      <c r="X2396" s="16">
        <v>2.2559999999999998</v>
      </c>
      <c r="Y2396" s="21">
        <f>ROUND(Tabla1[[#This Row],[Profit]]/Tabla1[[#This Row],[Sales]],2)</f>
        <v>0.06</v>
      </c>
      <c r="Z2396" s="26" t="s">
        <v>10994</v>
      </c>
      <c r="AA2396" s="16">
        <v>-35.344000000000001</v>
      </c>
      <c r="AB2396">
        <v>2015</v>
      </c>
    </row>
    <row r="2397" spans="1:28" x14ac:dyDescent="0.25">
      <c r="A2397">
        <v>2396</v>
      </c>
      <c r="B2397" t="s">
        <v>1199</v>
      </c>
      <c r="C2397" s="4">
        <v>42322</v>
      </c>
      <c r="D2397" s="4">
        <v>42327</v>
      </c>
      <c r="E2397" s="5">
        <f>+Tabla1[[#This Row],[ShipDate]]-Tabla1[[#This Row],[OrderDate]]</f>
        <v>5</v>
      </c>
      <c r="F2397" t="s">
        <v>5041</v>
      </c>
      <c r="G2397" t="s">
        <v>5645</v>
      </c>
      <c r="H2397" t="s">
        <v>6438</v>
      </c>
      <c r="I2397" t="s">
        <v>6631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 s="16">
        <v>59.9</v>
      </c>
      <c r="S2397" s="5">
        <v>2</v>
      </c>
      <c r="T2397" s="5" t="s">
        <v>10980</v>
      </c>
      <c r="U2397">
        <v>0</v>
      </c>
      <c r="V2397" s="24" t="s">
        <v>10986</v>
      </c>
      <c r="W2397" s="16">
        <f>+-Tabla1[[#This Row],[Sales]]*Tabla1[[#This Row],[Discount]]</f>
        <v>0</v>
      </c>
      <c r="X2397" s="16">
        <v>23.96</v>
      </c>
      <c r="Y2397" s="21">
        <f>ROUND(Tabla1[[#This Row],[Profit]]/Tabla1[[#This Row],[Sales]],2)</f>
        <v>0.4</v>
      </c>
      <c r="Z2397" s="26" t="s">
        <v>10994</v>
      </c>
      <c r="AA2397" s="16">
        <v>-35.94</v>
      </c>
      <c r="AB2397">
        <v>2015</v>
      </c>
    </row>
    <row r="2398" spans="1:28" x14ac:dyDescent="0.25">
      <c r="A2398">
        <v>2397</v>
      </c>
      <c r="B2398" t="s">
        <v>1199</v>
      </c>
      <c r="C2398" s="4">
        <v>42322</v>
      </c>
      <c r="D2398" s="4">
        <v>42327</v>
      </c>
      <c r="E2398" s="5">
        <f>+Tabla1[[#This Row],[ShipDate]]-Tabla1[[#This Row],[OrderDate]]</f>
        <v>5</v>
      </c>
      <c r="F2398" t="s">
        <v>5041</v>
      </c>
      <c r="G2398" t="s">
        <v>5645</v>
      </c>
      <c r="H2398" t="s">
        <v>6438</v>
      </c>
      <c r="I2398" t="s">
        <v>6631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 s="16">
        <v>37</v>
      </c>
      <c r="S2398" s="5">
        <v>5</v>
      </c>
      <c r="T2398" s="5" t="s">
        <v>10981</v>
      </c>
      <c r="U2398">
        <v>0</v>
      </c>
      <c r="V2398" s="24" t="s">
        <v>10986</v>
      </c>
      <c r="W2398" s="16">
        <f>+-Tabla1[[#This Row],[Sales]]*Tabla1[[#This Row],[Discount]]</f>
        <v>0</v>
      </c>
      <c r="X2398" s="16">
        <v>16.649999999999999</v>
      </c>
      <c r="Y2398" s="21">
        <f>ROUND(Tabla1[[#This Row],[Profit]]/Tabla1[[#This Row],[Sales]],2)</f>
        <v>0.45</v>
      </c>
      <c r="Z2398" s="26" t="s">
        <v>10994</v>
      </c>
      <c r="AA2398" s="16">
        <v>-20.350000000000001</v>
      </c>
      <c r="AB2398">
        <v>2015</v>
      </c>
    </row>
    <row r="2399" spans="1:28" x14ac:dyDescent="0.25">
      <c r="A2399">
        <v>2398</v>
      </c>
      <c r="B2399" t="s">
        <v>1200</v>
      </c>
      <c r="C2399" s="4">
        <v>42961</v>
      </c>
      <c r="D2399" s="4">
        <v>42963</v>
      </c>
      <c r="E2399" s="5">
        <f>+Tabla1[[#This Row],[ShipDate]]-Tabla1[[#This Row],[OrderDate]]</f>
        <v>2</v>
      </c>
      <c r="F2399" t="s">
        <v>5040</v>
      </c>
      <c r="G2399" t="s">
        <v>5457</v>
      </c>
      <c r="H2399" t="s">
        <v>6250</v>
      </c>
      <c r="I2399" t="s">
        <v>1095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 s="16">
        <v>5.76</v>
      </c>
      <c r="S2399" s="5">
        <v>2</v>
      </c>
      <c r="T2399" s="5" t="s">
        <v>10980</v>
      </c>
      <c r="U2399">
        <v>0</v>
      </c>
      <c r="V2399" s="24" t="s">
        <v>10986</v>
      </c>
      <c r="W2399" s="16">
        <f>+-Tabla1[[#This Row],[Sales]]*Tabla1[[#This Row],[Discount]]</f>
        <v>0</v>
      </c>
      <c r="X2399" s="16">
        <v>2.8224</v>
      </c>
      <c r="Y2399" s="21">
        <f>ROUND(Tabla1[[#This Row],[Profit]]/Tabla1[[#This Row],[Sales]],2)</f>
        <v>0.49</v>
      </c>
      <c r="Z2399" s="26" t="s">
        <v>10994</v>
      </c>
      <c r="AA2399" s="16">
        <v>-2.9376000000000002</v>
      </c>
      <c r="AB2399">
        <v>2017</v>
      </c>
    </row>
    <row r="2400" spans="1:28" x14ac:dyDescent="0.25">
      <c r="A2400">
        <v>2399</v>
      </c>
      <c r="B2400" t="s">
        <v>1200</v>
      </c>
      <c r="C2400" s="4">
        <v>42961</v>
      </c>
      <c r="D2400" s="4">
        <v>42963</v>
      </c>
      <c r="E2400" s="5">
        <f>+Tabla1[[#This Row],[ShipDate]]-Tabla1[[#This Row],[OrderDate]]</f>
        <v>2</v>
      </c>
      <c r="F2400" t="s">
        <v>5040</v>
      </c>
      <c r="G2400" t="s">
        <v>5457</v>
      </c>
      <c r="H2400" t="s">
        <v>6250</v>
      </c>
      <c r="I2400" t="s">
        <v>1095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 s="16">
        <v>16.68</v>
      </c>
      <c r="S2400" s="5">
        <v>6</v>
      </c>
      <c r="T2400" s="5" t="s">
        <v>10981</v>
      </c>
      <c r="U2400">
        <v>0</v>
      </c>
      <c r="V2400" s="24" t="s">
        <v>10986</v>
      </c>
      <c r="W2400" s="16">
        <f>+-Tabla1[[#This Row],[Sales]]*Tabla1[[#This Row],[Discount]]</f>
        <v>0</v>
      </c>
      <c r="X2400" s="16">
        <v>4.3368000000000002</v>
      </c>
      <c r="Y2400" s="21">
        <f>ROUND(Tabla1[[#This Row],[Profit]]/Tabla1[[#This Row],[Sales]],2)</f>
        <v>0.26</v>
      </c>
      <c r="Z2400" s="26" t="s">
        <v>10994</v>
      </c>
      <c r="AA2400" s="16">
        <v>-12.3432</v>
      </c>
      <c r="AB2400">
        <v>2017</v>
      </c>
    </row>
    <row r="2401" spans="1:28" x14ac:dyDescent="0.25">
      <c r="A2401">
        <v>2400</v>
      </c>
      <c r="B2401" t="s">
        <v>1201</v>
      </c>
      <c r="C2401" s="4">
        <v>42987</v>
      </c>
      <c r="D2401" s="4">
        <v>42993</v>
      </c>
      <c r="E2401" s="5">
        <f>+Tabla1[[#This Row],[ShipDate]]-Tabla1[[#This Row],[OrderDate]]</f>
        <v>6</v>
      </c>
      <c r="F2401" t="s">
        <v>5041</v>
      </c>
      <c r="G2401" t="s">
        <v>5159</v>
      </c>
      <c r="H2401" t="s">
        <v>5952</v>
      </c>
      <c r="I2401" t="s">
        <v>6631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 s="16">
        <v>628.80999999999995</v>
      </c>
      <c r="S2401" s="5">
        <v>7</v>
      </c>
      <c r="T2401" s="5" t="s">
        <v>10981</v>
      </c>
      <c r="U2401">
        <v>0</v>
      </c>
      <c r="V2401" s="24" t="s">
        <v>10986</v>
      </c>
      <c r="W2401" s="16">
        <f>+-Tabla1[[#This Row],[Sales]]*Tabla1[[#This Row],[Discount]]</f>
        <v>0</v>
      </c>
      <c r="X2401" s="16">
        <v>12.5762</v>
      </c>
      <c r="Y2401" s="21">
        <f>ROUND(Tabla1[[#This Row],[Profit]]/Tabla1[[#This Row],[Sales]],2)</f>
        <v>0.02</v>
      </c>
      <c r="Z2401" s="26" t="s">
        <v>10994</v>
      </c>
      <c r="AA2401" s="16">
        <v>-616.23379999999997</v>
      </c>
      <c r="AB2401">
        <v>2017</v>
      </c>
    </row>
    <row r="2402" spans="1:28" x14ac:dyDescent="0.25">
      <c r="A2402">
        <v>2401</v>
      </c>
      <c r="B2402" t="s">
        <v>1201</v>
      </c>
      <c r="C2402" s="4">
        <v>42987</v>
      </c>
      <c r="D2402" s="4">
        <v>42993</v>
      </c>
      <c r="E2402" s="5">
        <f>+Tabla1[[#This Row],[ShipDate]]-Tabla1[[#This Row],[OrderDate]]</f>
        <v>6</v>
      </c>
      <c r="F2402" t="s">
        <v>5041</v>
      </c>
      <c r="G2402" t="s">
        <v>5159</v>
      </c>
      <c r="H2402" t="s">
        <v>5952</v>
      </c>
      <c r="I2402" t="s">
        <v>6631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 s="16">
        <v>56.45</v>
      </c>
      <c r="S2402" s="5">
        <v>5</v>
      </c>
      <c r="T2402" s="5" t="s">
        <v>10981</v>
      </c>
      <c r="U2402">
        <v>0</v>
      </c>
      <c r="V2402" s="24" t="s">
        <v>10986</v>
      </c>
      <c r="W2402" s="16">
        <f>+-Tabla1[[#This Row],[Sales]]*Tabla1[[#This Row],[Discount]]</f>
        <v>0</v>
      </c>
      <c r="X2402" s="16">
        <v>14.677</v>
      </c>
      <c r="Y2402" s="21">
        <f>ROUND(Tabla1[[#This Row],[Profit]]/Tabla1[[#This Row],[Sales]],2)</f>
        <v>0.26</v>
      </c>
      <c r="Z2402" s="26" t="s">
        <v>10994</v>
      </c>
      <c r="AA2402" s="16">
        <v>-41.773000000000003</v>
      </c>
      <c r="AB2402">
        <v>2017</v>
      </c>
    </row>
    <row r="2403" spans="1:28" x14ac:dyDescent="0.25">
      <c r="A2403">
        <v>2402</v>
      </c>
      <c r="B2403" t="s">
        <v>1202</v>
      </c>
      <c r="C2403" s="4">
        <v>42826</v>
      </c>
      <c r="D2403" s="4">
        <v>42829</v>
      </c>
      <c r="E2403" s="5">
        <f>+Tabla1[[#This Row],[ShipDate]]-Tabla1[[#This Row],[OrderDate]]</f>
        <v>3</v>
      </c>
      <c r="F2403" t="s">
        <v>5040</v>
      </c>
      <c r="G2403" t="s">
        <v>5592</v>
      </c>
      <c r="H2403" t="s">
        <v>6385</v>
      </c>
      <c r="I2403" t="s">
        <v>1095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 s="16">
        <v>94.2</v>
      </c>
      <c r="S2403" s="5">
        <v>6</v>
      </c>
      <c r="T2403" s="5" t="s">
        <v>10981</v>
      </c>
      <c r="U2403">
        <v>0</v>
      </c>
      <c r="V2403" s="24" t="s">
        <v>10986</v>
      </c>
      <c r="W2403" s="16">
        <f>+-Tabla1[[#This Row],[Sales]]*Tabla1[[#This Row],[Discount]]</f>
        <v>0</v>
      </c>
      <c r="X2403" s="16">
        <v>23.55</v>
      </c>
      <c r="Y2403" s="21">
        <f>ROUND(Tabla1[[#This Row],[Profit]]/Tabla1[[#This Row],[Sales]],2)</f>
        <v>0.25</v>
      </c>
      <c r="Z2403" s="26" t="s">
        <v>10994</v>
      </c>
      <c r="AA2403" s="16">
        <v>-70.650000000000006</v>
      </c>
      <c r="AB2403">
        <v>2017</v>
      </c>
    </row>
    <row r="2404" spans="1:28" x14ac:dyDescent="0.25">
      <c r="A2404">
        <v>2403</v>
      </c>
      <c r="B2404" t="s">
        <v>1202</v>
      </c>
      <c r="C2404" s="4">
        <v>42826</v>
      </c>
      <c r="D2404" s="4">
        <v>42829</v>
      </c>
      <c r="E2404" s="5">
        <f>+Tabla1[[#This Row],[ShipDate]]-Tabla1[[#This Row],[OrderDate]]</f>
        <v>3</v>
      </c>
      <c r="F2404" t="s">
        <v>5040</v>
      </c>
      <c r="G2404" t="s">
        <v>5592</v>
      </c>
      <c r="H2404" t="s">
        <v>6385</v>
      </c>
      <c r="I2404" t="s">
        <v>1095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 s="16">
        <v>28.4</v>
      </c>
      <c r="S2404" s="5">
        <v>5</v>
      </c>
      <c r="T2404" s="5" t="s">
        <v>10981</v>
      </c>
      <c r="U2404">
        <v>0</v>
      </c>
      <c r="V2404" s="24" t="s">
        <v>10986</v>
      </c>
      <c r="W2404" s="16">
        <f>+-Tabla1[[#This Row],[Sales]]*Tabla1[[#This Row],[Discount]]</f>
        <v>0</v>
      </c>
      <c r="X2404" s="16">
        <v>13.348000000000001</v>
      </c>
      <c r="Y2404" s="21">
        <f>ROUND(Tabla1[[#This Row],[Profit]]/Tabla1[[#This Row],[Sales]],2)</f>
        <v>0.47</v>
      </c>
      <c r="Z2404" s="26" t="s">
        <v>10994</v>
      </c>
      <c r="AA2404" s="16">
        <v>-15.052</v>
      </c>
      <c r="AB2404">
        <v>2017</v>
      </c>
    </row>
    <row r="2405" spans="1:28" x14ac:dyDescent="0.25">
      <c r="A2405">
        <v>2404</v>
      </c>
      <c r="B2405" t="s">
        <v>1203</v>
      </c>
      <c r="C2405" s="4">
        <v>42640</v>
      </c>
      <c r="D2405" s="4">
        <v>42646</v>
      </c>
      <c r="E2405" s="5">
        <f>+Tabla1[[#This Row],[ShipDate]]-Tabla1[[#This Row],[OrderDate]]</f>
        <v>6</v>
      </c>
      <c r="F2405" t="s">
        <v>5041</v>
      </c>
      <c r="G2405" t="s">
        <v>5491</v>
      </c>
      <c r="H2405" t="s">
        <v>6284</v>
      </c>
      <c r="I2405" t="s">
        <v>6631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 s="16">
        <v>956.66480000000001</v>
      </c>
      <c r="S2405" s="5">
        <v>7</v>
      </c>
      <c r="T2405" s="5" t="s">
        <v>10981</v>
      </c>
      <c r="U2405">
        <v>0.32</v>
      </c>
      <c r="V2405" t="s">
        <v>10987</v>
      </c>
      <c r="W2405" s="16">
        <f>+-Tabla1[[#This Row],[Sales]]*Tabla1[[#This Row],[Discount]]</f>
        <v>-306.13273600000002</v>
      </c>
      <c r="X2405" s="16">
        <v>-225.0976</v>
      </c>
      <c r="Y2405" s="21">
        <f>ROUND(Tabla1[[#This Row],[Profit]]/Tabla1[[#This Row],[Sales]],2)</f>
        <v>-0.24</v>
      </c>
      <c r="Z2405" s="26" t="s">
        <v>11015</v>
      </c>
      <c r="AA2405" s="16">
        <v>-875.62966400000005</v>
      </c>
      <c r="AB2405">
        <v>2016</v>
      </c>
    </row>
    <row r="2406" spans="1:28" x14ac:dyDescent="0.25">
      <c r="A2406">
        <v>2405</v>
      </c>
      <c r="B2406" t="s">
        <v>1204</v>
      </c>
      <c r="C2406" s="4">
        <v>43015</v>
      </c>
      <c r="D2406" s="4">
        <v>43019</v>
      </c>
      <c r="E2406" s="5">
        <f>+Tabla1[[#This Row],[ShipDate]]-Tabla1[[#This Row],[OrderDate]]</f>
        <v>4</v>
      </c>
      <c r="F2406" t="s">
        <v>5041</v>
      </c>
      <c r="G2406" t="s">
        <v>5251</v>
      </c>
      <c r="H2406" t="s">
        <v>6044</v>
      </c>
      <c r="I2406" t="s">
        <v>1095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 s="16">
        <v>1115.9100000000001</v>
      </c>
      <c r="S2406" s="5">
        <v>9</v>
      </c>
      <c r="T2406" s="5" t="s">
        <v>10982</v>
      </c>
      <c r="U2406">
        <v>0</v>
      </c>
      <c r="V2406" s="24" t="s">
        <v>10986</v>
      </c>
      <c r="W2406" s="16">
        <f>+-Tabla1[[#This Row],[Sales]]*Tabla1[[#This Row],[Discount]]</f>
        <v>0</v>
      </c>
      <c r="X2406" s="16">
        <v>200.8638</v>
      </c>
      <c r="Y2406" s="21">
        <f>ROUND(Tabla1[[#This Row],[Profit]]/Tabla1[[#This Row],[Sales]],2)</f>
        <v>0.18</v>
      </c>
      <c r="Z2406" s="26" t="s">
        <v>10994</v>
      </c>
      <c r="AA2406" s="16">
        <v>-915.0462</v>
      </c>
      <c r="AB2406">
        <v>2017</v>
      </c>
    </row>
    <row r="2407" spans="1:28" x14ac:dyDescent="0.25">
      <c r="A2407">
        <v>2406</v>
      </c>
      <c r="B2407" t="s">
        <v>1204</v>
      </c>
      <c r="C2407" s="4">
        <v>43015</v>
      </c>
      <c r="D2407" s="4">
        <v>43019</v>
      </c>
      <c r="E2407" s="5">
        <f>+Tabla1[[#This Row],[ShipDate]]-Tabla1[[#This Row],[OrderDate]]</f>
        <v>4</v>
      </c>
      <c r="F2407" t="s">
        <v>5041</v>
      </c>
      <c r="G2407" t="s">
        <v>5251</v>
      </c>
      <c r="H2407" t="s">
        <v>6044</v>
      </c>
      <c r="I2407" t="s">
        <v>1095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 s="16">
        <v>128.744</v>
      </c>
      <c r="S2407" s="5">
        <v>7</v>
      </c>
      <c r="T2407" s="5" t="s">
        <v>10981</v>
      </c>
      <c r="U2407">
        <v>0.2</v>
      </c>
      <c r="V2407" t="s">
        <v>10992</v>
      </c>
      <c r="W2407" s="16">
        <f>+-Tabla1[[#This Row],[Sales]]*Tabla1[[#This Row],[Discount]]</f>
        <v>-25.748800000000003</v>
      </c>
      <c r="X2407" s="16">
        <v>-28.967400000000001</v>
      </c>
      <c r="Y2407" s="21">
        <f>ROUND(Tabla1[[#This Row],[Profit]]/Tabla1[[#This Row],[Sales]],2)</f>
        <v>-0.23</v>
      </c>
      <c r="Z2407" s="26" t="s">
        <v>11015</v>
      </c>
      <c r="AA2407" s="16">
        <v>-131.96260000000001</v>
      </c>
      <c r="AB2407">
        <v>2017</v>
      </c>
    </row>
    <row r="2408" spans="1:28" x14ac:dyDescent="0.25">
      <c r="A2408">
        <v>2407</v>
      </c>
      <c r="B2408" t="s">
        <v>1204</v>
      </c>
      <c r="C2408" s="4">
        <v>43015</v>
      </c>
      <c r="D2408" s="4">
        <v>43019</v>
      </c>
      <c r="E2408" s="5">
        <f>+Tabla1[[#This Row],[ShipDate]]-Tabla1[[#This Row],[OrderDate]]</f>
        <v>4</v>
      </c>
      <c r="F2408" t="s">
        <v>5041</v>
      </c>
      <c r="G2408" t="s">
        <v>5251</v>
      </c>
      <c r="H2408" t="s">
        <v>6044</v>
      </c>
      <c r="I2408" t="s">
        <v>1095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 s="16">
        <v>79.92</v>
      </c>
      <c r="S2408" s="5">
        <v>10</v>
      </c>
      <c r="T2408" s="5" t="s">
        <v>10982</v>
      </c>
      <c r="U2408">
        <v>0.2</v>
      </c>
      <c r="V2408" t="s">
        <v>10992</v>
      </c>
      <c r="W2408" s="16">
        <f>+-Tabla1[[#This Row],[Sales]]*Tabla1[[#This Row],[Discount]]</f>
        <v>-15.984000000000002</v>
      </c>
      <c r="X2408" s="16">
        <v>26.972999999999999</v>
      </c>
      <c r="Y2408" s="21">
        <f>ROUND(Tabla1[[#This Row],[Profit]]/Tabla1[[#This Row],[Sales]],2)</f>
        <v>0.34</v>
      </c>
      <c r="Z2408" s="26" t="s">
        <v>10994</v>
      </c>
      <c r="AA2408" s="16">
        <v>-36.963000000000001</v>
      </c>
      <c r="AB2408">
        <v>2017</v>
      </c>
    </row>
    <row r="2409" spans="1:28" x14ac:dyDescent="0.25">
      <c r="A2409">
        <v>2408</v>
      </c>
      <c r="B2409" t="s">
        <v>1205</v>
      </c>
      <c r="C2409" s="4">
        <v>42755</v>
      </c>
      <c r="D2409" s="4">
        <v>42760</v>
      </c>
      <c r="E2409" s="5">
        <f>+Tabla1[[#This Row],[ShipDate]]-Tabla1[[#This Row],[OrderDate]]</f>
        <v>5</v>
      </c>
      <c r="F2409" t="s">
        <v>5041</v>
      </c>
      <c r="G2409" t="s">
        <v>5656</v>
      </c>
      <c r="H2409" t="s">
        <v>6449</v>
      </c>
      <c r="I2409" t="s">
        <v>1095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 s="16">
        <v>24.2</v>
      </c>
      <c r="S2409" s="5">
        <v>5</v>
      </c>
      <c r="T2409" s="5" t="s">
        <v>10981</v>
      </c>
      <c r="U2409">
        <v>0</v>
      </c>
      <c r="V2409" s="24" t="s">
        <v>10986</v>
      </c>
      <c r="W2409" s="16">
        <f>+-Tabla1[[#This Row],[Sales]]*Tabla1[[#This Row],[Discount]]</f>
        <v>0</v>
      </c>
      <c r="X2409" s="16">
        <v>7.9859999999999998</v>
      </c>
      <c r="Y2409" s="21">
        <f>ROUND(Tabla1[[#This Row],[Profit]]/Tabla1[[#This Row],[Sales]],2)</f>
        <v>0.33</v>
      </c>
      <c r="Z2409" s="26" t="s">
        <v>10994</v>
      </c>
      <c r="AA2409" s="16">
        <v>-16.213999999999999</v>
      </c>
      <c r="AB2409">
        <v>2017</v>
      </c>
    </row>
    <row r="2410" spans="1:28" x14ac:dyDescent="0.25">
      <c r="A2410">
        <v>2409</v>
      </c>
      <c r="B2410" t="s">
        <v>1205</v>
      </c>
      <c r="C2410" s="4">
        <v>42755</v>
      </c>
      <c r="D2410" s="4">
        <v>42760</v>
      </c>
      <c r="E2410" s="5">
        <f>+Tabla1[[#This Row],[ShipDate]]-Tabla1[[#This Row],[OrderDate]]</f>
        <v>5</v>
      </c>
      <c r="F2410" t="s">
        <v>5041</v>
      </c>
      <c r="G2410" t="s">
        <v>5656</v>
      </c>
      <c r="H2410" t="s">
        <v>6449</v>
      </c>
      <c r="I2410" t="s">
        <v>1095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 s="16">
        <v>359.976</v>
      </c>
      <c r="S2410" s="5">
        <v>3</v>
      </c>
      <c r="T2410" s="5" t="s">
        <v>10980</v>
      </c>
      <c r="U2410">
        <v>0.2</v>
      </c>
      <c r="V2410" t="s">
        <v>10992</v>
      </c>
      <c r="W2410" s="16">
        <f>+-Tabla1[[#This Row],[Sales]]*Tabla1[[#This Row],[Discount]]</f>
        <v>-71.995199999999997</v>
      </c>
      <c r="X2410" s="16">
        <v>130.4913</v>
      </c>
      <c r="Y2410" s="21">
        <f>ROUND(Tabla1[[#This Row],[Profit]]/Tabla1[[#This Row],[Sales]],2)</f>
        <v>0.36</v>
      </c>
      <c r="Z2410" s="26" t="s">
        <v>10994</v>
      </c>
      <c r="AA2410" s="16">
        <v>-157.48949999999999</v>
      </c>
      <c r="AB2410">
        <v>2017</v>
      </c>
    </row>
    <row r="2411" spans="1:28" x14ac:dyDescent="0.25">
      <c r="A2411">
        <v>2410</v>
      </c>
      <c r="B2411" t="s">
        <v>1206</v>
      </c>
      <c r="C2411" s="4">
        <v>42817</v>
      </c>
      <c r="D2411" s="4">
        <v>42819</v>
      </c>
      <c r="E2411" s="5">
        <f>+Tabla1[[#This Row],[ShipDate]]-Tabla1[[#This Row],[OrderDate]]</f>
        <v>2</v>
      </c>
      <c r="F2411" t="s">
        <v>5042</v>
      </c>
      <c r="G2411" t="s">
        <v>5380</v>
      </c>
      <c r="H2411" t="s">
        <v>6173</v>
      </c>
      <c r="I2411" t="s">
        <v>6632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 s="16">
        <v>211.84</v>
      </c>
      <c r="S2411" s="5">
        <v>8</v>
      </c>
      <c r="T2411" s="5" t="s">
        <v>10982</v>
      </c>
      <c r="U2411">
        <v>0</v>
      </c>
      <c r="V2411" s="24" t="s">
        <v>10986</v>
      </c>
      <c r="W2411" s="16">
        <f>+-Tabla1[[#This Row],[Sales]]*Tabla1[[#This Row],[Discount]]</f>
        <v>0</v>
      </c>
      <c r="X2411" s="16">
        <v>76.2624</v>
      </c>
      <c r="Y2411" s="21">
        <f>ROUND(Tabla1[[#This Row],[Profit]]/Tabla1[[#This Row],[Sales]],2)</f>
        <v>0.36</v>
      </c>
      <c r="Z2411" s="26" t="s">
        <v>10994</v>
      </c>
      <c r="AA2411" s="16">
        <v>-135.57759999999999</v>
      </c>
      <c r="AB2411">
        <v>2017</v>
      </c>
    </row>
    <row r="2412" spans="1:28" x14ac:dyDescent="0.25">
      <c r="A2412">
        <v>2411</v>
      </c>
      <c r="B2412" t="s">
        <v>1207</v>
      </c>
      <c r="C2412" s="4">
        <v>41852</v>
      </c>
      <c r="D2412" s="4">
        <v>41857</v>
      </c>
      <c r="E2412" s="5">
        <f>+Tabla1[[#This Row],[ShipDate]]-Tabla1[[#This Row],[OrderDate]]</f>
        <v>5</v>
      </c>
      <c r="F2412" t="s">
        <v>5041</v>
      </c>
      <c r="G2412" t="s">
        <v>5401</v>
      </c>
      <c r="H2412" t="s">
        <v>6194</v>
      </c>
      <c r="I2412" t="s">
        <v>6632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 s="16">
        <v>5.68</v>
      </c>
      <c r="S2412" s="5">
        <v>2</v>
      </c>
      <c r="T2412" s="5" t="s">
        <v>10980</v>
      </c>
      <c r="U2412">
        <v>0.2</v>
      </c>
      <c r="V2412" t="s">
        <v>10992</v>
      </c>
      <c r="W2412" s="16">
        <f>+-Tabla1[[#This Row],[Sales]]*Tabla1[[#This Row],[Discount]]</f>
        <v>-1.1359999999999999</v>
      </c>
      <c r="X2412" s="16">
        <v>1.917</v>
      </c>
      <c r="Y2412" s="21">
        <f>ROUND(Tabla1[[#This Row],[Profit]]/Tabla1[[#This Row],[Sales]],2)</f>
        <v>0.34</v>
      </c>
      <c r="Z2412" s="26" t="s">
        <v>10994</v>
      </c>
      <c r="AA2412" s="16">
        <v>-2.6269999999999998</v>
      </c>
      <c r="AB2412">
        <v>2014</v>
      </c>
    </row>
    <row r="2413" spans="1:28" x14ac:dyDescent="0.25">
      <c r="A2413">
        <v>2412</v>
      </c>
      <c r="B2413" t="s">
        <v>1208</v>
      </c>
      <c r="C2413" s="4">
        <v>42162</v>
      </c>
      <c r="D2413" s="4">
        <v>42164</v>
      </c>
      <c r="E2413" s="5">
        <f>+Tabla1[[#This Row],[ShipDate]]-Tabla1[[#This Row],[OrderDate]]</f>
        <v>2</v>
      </c>
      <c r="F2413" t="s">
        <v>5040</v>
      </c>
      <c r="G2413" t="s">
        <v>5657</v>
      </c>
      <c r="H2413" t="s">
        <v>6450</v>
      </c>
      <c r="I2413" t="s">
        <v>6631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 s="16">
        <v>7.52</v>
      </c>
      <c r="S2413" s="5">
        <v>5</v>
      </c>
      <c r="T2413" s="5" t="s">
        <v>10981</v>
      </c>
      <c r="U2413">
        <v>0.2</v>
      </c>
      <c r="V2413" t="s">
        <v>10992</v>
      </c>
      <c r="W2413" s="16">
        <f>+-Tabla1[[#This Row],[Sales]]*Tabla1[[#This Row],[Discount]]</f>
        <v>-1.504</v>
      </c>
      <c r="X2413" s="16">
        <v>2.6320000000000001</v>
      </c>
      <c r="Y2413" s="21">
        <f>ROUND(Tabla1[[#This Row],[Profit]]/Tabla1[[#This Row],[Sales]],2)</f>
        <v>0.35</v>
      </c>
      <c r="Z2413" s="26" t="s">
        <v>10994</v>
      </c>
      <c r="AA2413" s="16">
        <v>-3.3839999999999999</v>
      </c>
      <c r="AB2413">
        <v>2015</v>
      </c>
    </row>
    <row r="2414" spans="1:28" x14ac:dyDescent="0.25">
      <c r="A2414">
        <v>2413</v>
      </c>
      <c r="B2414" t="s">
        <v>1209</v>
      </c>
      <c r="C2414" s="4">
        <v>41955</v>
      </c>
      <c r="D2414" s="4">
        <v>41959</v>
      </c>
      <c r="E2414" s="5">
        <f>+Tabla1[[#This Row],[ShipDate]]-Tabla1[[#This Row],[OrderDate]]</f>
        <v>4</v>
      </c>
      <c r="F2414" t="s">
        <v>5041</v>
      </c>
      <c r="G2414" t="s">
        <v>5394</v>
      </c>
      <c r="H2414" t="s">
        <v>6187</v>
      </c>
      <c r="I2414" t="s">
        <v>1095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 s="16">
        <v>11.96</v>
      </c>
      <c r="S2414" s="5">
        <v>2</v>
      </c>
      <c r="T2414" s="5" t="s">
        <v>10980</v>
      </c>
      <c r="U2414">
        <v>0</v>
      </c>
      <c r="V2414" s="24" t="s">
        <v>10986</v>
      </c>
      <c r="W2414" s="16">
        <f>+-Tabla1[[#This Row],[Sales]]*Tabla1[[#This Row],[Discount]]</f>
        <v>0</v>
      </c>
      <c r="X2414" s="16">
        <v>5.8604000000000003</v>
      </c>
      <c r="Y2414" s="21">
        <f>ROUND(Tabla1[[#This Row],[Profit]]/Tabla1[[#This Row],[Sales]],2)</f>
        <v>0.49</v>
      </c>
      <c r="Z2414" s="26" t="s">
        <v>10994</v>
      </c>
      <c r="AA2414" s="16">
        <v>-6.0995999999999997</v>
      </c>
      <c r="AB2414">
        <v>2014</v>
      </c>
    </row>
    <row r="2415" spans="1:28" x14ac:dyDescent="0.25">
      <c r="A2415">
        <v>2414</v>
      </c>
      <c r="B2415" t="s">
        <v>1209</v>
      </c>
      <c r="C2415" s="4">
        <v>41955</v>
      </c>
      <c r="D2415" s="4">
        <v>41959</v>
      </c>
      <c r="E2415" s="5">
        <f>+Tabla1[[#This Row],[ShipDate]]-Tabla1[[#This Row],[OrderDate]]</f>
        <v>4</v>
      </c>
      <c r="F2415" t="s">
        <v>5041</v>
      </c>
      <c r="G2415" t="s">
        <v>5394</v>
      </c>
      <c r="H2415" t="s">
        <v>6187</v>
      </c>
      <c r="I2415" t="s">
        <v>1095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 s="16">
        <v>629.06399999999996</v>
      </c>
      <c r="S2415" s="5">
        <v>3</v>
      </c>
      <c r="T2415" s="5" t="s">
        <v>10980</v>
      </c>
      <c r="U2415">
        <v>0.2</v>
      </c>
      <c r="V2415" t="s">
        <v>10992</v>
      </c>
      <c r="W2415" s="16">
        <f>+-Tabla1[[#This Row],[Sales]]*Tabla1[[#This Row],[Discount]]</f>
        <v>-125.8128</v>
      </c>
      <c r="X2415" s="16">
        <v>31.453199999999999</v>
      </c>
      <c r="Y2415" s="21">
        <f>ROUND(Tabla1[[#This Row],[Profit]]/Tabla1[[#This Row],[Sales]],2)</f>
        <v>0.05</v>
      </c>
      <c r="Z2415" s="26" t="s">
        <v>10994</v>
      </c>
      <c r="AA2415" s="16">
        <v>-471.798</v>
      </c>
      <c r="AB2415">
        <v>2014</v>
      </c>
    </row>
    <row r="2416" spans="1:28" x14ac:dyDescent="0.25">
      <c r="A2416">
        <v>2415</v>
      </c>
      <c r="B2416" t="s">
        <v>1210</v>
      </c>
      <c r="C2416" s="4">
        <v>42733</v>
      </c>
      <c r="D2416" s="4">
        <v>42737</v>
      </c>
      <c r="E2416" s="5">
        <f>+Tabla1[[#This Row],[ShipDate]]-Tabla1[[#This Row],[OrderDate]]</f>
        <v>4</v>
      </c>
      <c r="F2416" t="s">
        <v>5041</v>
      </c>
      <c r="G2416" t="s">
        <v>5224</v>
      </c>
      <c r="H2416" t="s">
        <v>6017</v>
      </c>
      <c r="I2416" t="s">
        <v>1095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 s="16">
        <v>754.45</v>
      </c>
      <c r="S2416" s="5">
        <v>5</v>
      </c>
      <c r="T2416" s="5" t="s">
        <v>10981</v>
      </c>
      <c r="U2416">
        <v>0</v>
      </c>
      <c r="V2416" s="24" t="s">
        <v>10986</v>
      </c>
      <c r="W2416" s="16">
        <f>+-Tabla1[[#This Row],[Sales]]*Tabla1[[#This Row],[Discount]]</f>
        <v>0</v>
      </c>
      <c r="X2416" s="16">
        <v>60.356000000000002</v>
      </c>
      <c r="Y2416" s="21">
        <f>ROUND(Tabla1[[#This Row],[Profit]]/Tabla1[[#This Row],[Sales]],2)</f>
        <v>0.08</v>
      </c>
      <c r="Z2416" s="26" t="s">
        <v>10994</v>
      </c>
      <c r="AA2416" s="16">
        <v>-694.09400000000005</v>
      </c>
      <c r="AB2416">
        <v>2016</v>
      </c>
    </row>
    <row r="2417" spans="1:28" x14ac:dyDescent="0.25">
      <c r="A2417">
        <v>2416</v>
      </c>
      <c r="B2417" t="s">
        <v>1211</v>
      </c>
      <c r="C2417" s="4">
        <v>42191</v>
      </c>
      <c r="D2417" s="4">
        <v>42196</v>
      </c>
      <c r="E2417" s="5">
        <f>+Tabla1[[#This Row],[ShipDate]]-Tabla1[[#This Row],[OrderDate]]</f>
        <v>5</v>
      </c>
      <c r="F2417" t="s">
        <v>5041</v>
      </c>
      <c r="G2417" t="s">
        <v>5496</v>
      </c>
      <c r="H2417" t="s">
        <v>6289</v>
      </c>
      <c r="I2417" t="s">
        <v>6632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 s="16">
        <v>301.95999999999998</v>
      </c>
      <c r="S2417" s="5">
        <v>2</v>
      </c>
      <c r="T2417" s="5" t="s">
        <v>10980</v>
      </c>
      <c r="U2417">
        <v>0</v>
      </c>
      <c r="V2417" s="24" t="s">
        <v>10986</v>
      </c>
      <c r="W2417" s="16">
        <f>+-Tabla1[[#This Row],[Sales]]*Tabla1[[#This Row],[Discount]]</f>
        <v>0</v>
      </c>
      <c r="X2417" s="16">
        <v>60.392000000000003</v>
      </c>
      <c r="Y2417" s="21">
        <f>ROUND(Tabla1[[#This Row],[Profit]]/Tabla1[[#This Row],[Sales]],2)</f>
        <v>0.2</v>
      </c>
      <c r="Z2417" s="26" t="s">
        <v>10994</v>
      </c>
      <c r="AA2417" s="16">
        <v>-241.56800000000001</v>
      </c>
      <c r="AB2417">
        <v>2015</v>
      </c>
    </row>
    <row r="2418" spans="1:28" x14ac:dyDescent="0.25">
      <c r="A2418">
        <v>2417</v>
      </c>
      <c r="B2418" t="s">
        <v>1212</v>
      </c>
      <c r="C2418" s="4">
        <v>43020</v>
      </c>
      <c r="D2418" s="4">
        <v>43026</v>
      </c>
      <c r="E2418" s="5">
        <f>+Tabla1[[#This Row],[ShipDate]]-Tabla1[[#This Row],[OrderDate]]</f>
        <v>6</v>
      </c>
      <c r="F2418" t="s">
        <v>5041</v>
      </c>
      <c r="G2418" t="s">
        <v>5658</v>
      </c>
      <c r="H2418" t="s">
        <v>6451</v>
      </c>
      <c r="I2418" t="s">
        <v>6631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 s="16">
        <v>595</v>
      </c>
      <c r="S2418" s="5">
        <v>5</v>
      </c>
      <c r="T2418" s="5" t="s">
        <v>10981</v>
      </c>
      <c r="U2418">
        <v>0</v>
      </c>
      <c r="V2418" s="24" t="s">
        <v>10986</v>
      </c>
      <c r="W2418" s="16">
        <f>+-Tabla1[[#This Row],[Sales]]*Tabla1[[#This Row],[Discount]]</f>
        <v>0</v>
      </c>
      <c r="X2418" s="16">
        <v>95.2</v>
      </c>
      <c r="Y2418" s="21">
        <f>ROUND(Tabla1[[#This Row],[Profit]]/Tabla1[[#This Row],[Sales]],2)</f>
        <v>0.16</v>
      </c>
      <c r="Z2418" s="26" t="s">
        <v>10994</v>
      </c>
      <c r="AA2418" s="16">
        <v>-499.8</v>
      </c>
      <c r="AB2418">
        <v>2017</v>
      </c>
    </row>
    <row r="2419" spans="1:28" x14ac:dyDescent="0.25">
      <c r="A2419">
        <v>2418</v>
      </c>
      <c r="B2419" t="s">
        <v>1212</v>
      </c>
      <c r="C2419" s="4">
        <v>43020</v>
      </c>
      <c r="D2419" s="4">
        <v>43026</v>
      </c>
      <c r="E2419" s="5">
        <f>+Tabla1[[#This Row],[ShipDate]]-Tabla1[[#This Row],[OrderDate]]</f>
        <v>6</v>
      </c>
      <c r="F2419" t="s">
        <v>5041</v>
      </c>
      <c r="G2419" t="s">
        <v>5658</v>
      </c>
      <c r="H2419" t="s">
        <v>6451</v>
      </c>
      <c r="I2419" t="s">
        <v>6631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 s="16">
        <v>79.872</v>
      </c>
      <c r="S2419" s="5">
        <v>3</v>
      </c>
      <c r="T2419" s="5" t="s">
        <v>10980</v>
      </c>
      <c r="U2419">
        <v>0.2</v>
      </c>
      <c r="V2419" t="s">
        <v>10992</v>
      </c>
      <c r="W2419" s="16">
        <f>+-Tabla1[[#This Row],[Sales]]*Tabla1[[#This Row],[Discount]]</f>
        <v>-15.974400000000001</v>
      </c>
      <c r="X2419" s="16">
        <v>29.952000000000002</v>
      </c>
      <c r="Y2419" s="21">
        <f>ROUND(Tabla1[[#This Row],[Profit]]/Tabla1[[#This Row],[Sales]],2)</f>
        <v>0.38</v>
      </c>
      <c r="Z2419" s="26" t="s">
        <v>10994</v>
      </c>
      <c r="AA2419" s="16">
        <v>-33.945599999999999</v>
      </c>
      <c r="AB2419">
        <v>2017</v>
      </c>
    </row>
    <row r="2420" spans="1:28" x14ac:dyDescent="0.25">
      <c r="A2420">
        <v>2419</v>
      </c>
      <c r="B2420" t="s">
        <v>1213</v>
      </c>
      <c r="C2420" s="4">
        <v>42511</v>
      </c>
      <c r="D2420" s="4">
        <v>42518</v>
      </c>
      <c r="E2420" s="5">
        <f>+Tabla1[[#This Row],[ShipDate]]-Tabla1[[#This Row],[OrderDate]]</f>
        <v>7</v>
      </c>
      <c r="F2420" t="s">
        <v>5041</v>
      </c>
      <c r="G2420" t="s">
        <v>5062</v>
      </c>
      <c r="H2420" t="s">
        <v>5855</v>
      </c>
      <c r="I2420" t="s">
        <v>6631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 s="16">
        <v>2396.4</v>
      </c>
      <c r="S2420" s="5">
        <v>10</v>
      </c>
      <c r="T2420" s="5" t="s">
        <v>10982</v>
      </c>
      <c r="U2420">
        <v>0.2</v>
      </c>
      <c r="V2420" t="s">
        <v>10992</v>
      </c>
      <c r="W2420" s="16">
        <f>+-Tabla1[[#This Row],[Sales]]*Tabla1[[#This Row],[Discount]]</f>
        <v>-479.28000000000003</v>
      </c>
      <c r="X2420" s="16">
        <v>179.73</v>
      </c>
      <c r="Y2420" s="21">
        <f>ROUND(Tabla1[[#This Row],[Profit]]/Tabla1[[#This Row],[Sales]],2)</f>
        <v>0.08</v>
      </c>
      <c r="Z2420" s="26" t="s">
        <v>10994</v>
      </c>
      <c r="AA2420" s="16">
        <v>-1737.39</v>
      </c>
      <c r="AB2420">
        <v>2016</v>
      </c>
    </row>
    <row r="2421" spans="1:28" x14ac:dyDescent="0.25">
      <c r="A2421">
        <v>2420</v>
      </c>
      <c r="B2421" t="s">
        <v>1214</v>
      </c>
      <c r="C2421" s="4">
        <v>43048</v>
      </c>
      <c r="D2421" s="4">
        <v>43053</v>
      </c>
      <c r="E2421" s="5">
        <f>+Tabla1[[#This Row],[ShipDate]]-Tabla1[[#This Row],[OrderDate]]</f>
        <v>5</v>
      </c>
      <c r="F2421" t="s">
        <v>5041</v>
      </c>
      <c r="G2421" t="s">
        <v>5609</v>
      </c>
      <c r="H2421" t="s">
        <v>6402</v>
      </c>
      <c r="I2421" t="s">
        <v>6631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 s="16">
        <v>63.56</v>
      </c>
      <c r="S2421" s="5">
        <v>2</v>
      </c>
      <c r="T2421" s="5" t="s">
        <v>10980</v>
      </c>
      <c r="U2421">
        <v>0</v>
      </c>
      <c r="V2421" s="24" t="s">
        <v>10986</v>
      </c>
      <c r="W2421" s="16">
        <f>+-Tabla1[[#This Row],[Sales]]*Tabla1[[#This Row],[Discount]]</f>
        <v>0</v>
      </c>
      <c r="X2421" s="16">
        <v>3.1779999999999999</v>
      </c>
      <c r="Y2421" s="21">
        <f>ROUND(Tabla1[[#This Row],[Profit]]/Tabla1[[#This Row],[Sales]],2)</f>
        <v>0.05</v>
      </c>
      <c r="Z2421" s="26" t="s">
        <v>10994</v>
      </c>
      <c r="AA2421" s="16">
        <v>-60.381999999999998</v>
      </c>
      <c r="AB2421">
        <v>2017</v>
      </c>
    </row>
    <row r="2422" spans="1:28" x14ac:dyDescent="0.25">
      <c r="A2422">
        <v>2421</v>
      </c>
      <c r="B2422" t="s">
        <v>1214</v>
      </c>
      <c r="C2422" s="4">
        <v>43048</v>
      </c>
      <c r="D2422" s="4">
        <v>43053</v>
      </c>
      <c r="E2422" s="5">
        <f>+Tabla1[[#This Row],[ShipDate]]-Tabla1[[#This Row],[OrderDate]]</f>
        <v>5</v>
      </c>
      <c r="F2422" t="s">
        <v>5041</v>
      </c>
      <c r="G2422" t="s">
        <v>5609</v>
      </c>
      <c r="H2422" t="s">
        <v>6402</v>
      </c>
      <c r="I2422" t="s">
        <v>6631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 s="16">
        <v>99.99</v>
      </c>
      <c r="S2422" s="5">
        <v>1</v>
      </c>
      <c r="T2422" s="5" t="s">
        <v>10980</v>
      </c>
      <c r="U2422">
        <v>0</v>
      </c>
      <c r="V2422" s="24" t="s">
        <v>10986</v>
      </c>
      <c r="W2422" s="16">
        <f>+-Tabla1[[#This Row],[Sales]]*Tabla1[[#This Row],[Discount]]</f>
        <v>0</v>
      </c>
      <c r="X2422" s="16">
        <v>43.995600000000003</v>
      </c>
      <c r="Y2422" s="21">
        <f>ROUND(Tabla1[[#This Row],[Profit]]/Tabla1[[#This Row],[Sales]],2)</f>
        <v>0.44</v>
      </c>
      <c r="Z2422" s="26" t="s">
        <v>10994</v>
      </c>
      <c r="AA2422" s="16">
        <v>-55.994399999999999</v>
      </c>
      <c r="AB2422">
        <v>2017</v>
      </c>
    </row>
    <row r="2423" spans="1:28" x14ac:dyDescent="0.25">
      <c r="A2423">
        <v>2422</v>
      </c>
      <c r="B2423" t="s">
        <v>1215</v>
      </c>
      <c r="C2423" s="4">
        <v>42478</v>
      </c>
      <c r="D2423" s="4">
        <v>42483</v>
      </c>
      <c r="E2423" s="5">
        <f>+Tabla1[[#This Row],[ShipDate]]-Tabla1[[#This Row],[OrderDate]]</f>
        <v>5</v>
      </c>
      <c r="F2423" t="s">
        <v>5041</v>
      </c>
      <c r="G2423" t="s">
        <v>5659</v>
      </c>
      <c r="H2423" t="s">
        <v>6452</v>
      </c>
      <c r="I2423" t="s">
        <v>6632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 s="16">
        <v>230.376</v>
      </c>
      <c r="S2423" s="5">
        <v>3</v>
      </c>
      <c r="T2423" s="5" t="s">
        <v>10980</v>
      </c>
      <c r="U2423">
        <v>0.2</v>
      </c>
      <c r="V2423" t="s">
        <v>10992</v>
      </c>
      <c r="W2423" s="16">
        <f>+-Tabla1[[#This Row],[Sales]]*Tabla1[[#This Row],[Discount]]</f>
        <v>-46.075200000000002</v>
      </c>
      <c r="X2423" s="16">
        <v>-48.954900000000002</v>
      </c>
      <c r="Y2423" s="21">
        <f>ROUND(Tabla1[[#This Row],[Profit]]/Tabla1[[#This Row],[Sales]],2)</f>
        <v>-0.21</v>
      </c>
      <c r="Z2423" s="26" t="s">
        <v>11015</v>
      </c>
      <c r="AA2423" s="16">
        <v>-233.25569999999999</v>
      </c>
      <c r="AB2423">
        <v>2016</v>
      </c>
    </row>
    <row r="2424" spans="1:28" x14ac:dyDescent="0.25">
      <c r="A2424">
        <v>2423</v>
      </c>
      <c r="B2424" t="s">
        <v>1215</v>
      </c>
      <c r="C2424" s="4">
        <v>42478</v>
      </c>
      <c r="D2424" s="4">
        <v>42483</v>
      </c>
      <c r="E2424" s="5">
        <f>+Tabla1[[#This Row],[ShipDate]]-Tabla1[[#This Row],[OrderDate]]</f>
        <v>5</v>
      </c>
      <c r="F2424" t="s">
        <v>5041</v>
      </c>
      <c r="G2424" t="s">
        <v>5659</v>
      </c>
      <c r="H2424" t="s">
        <v>6452</v>
      </c>
      <c r="I2424" t="s">
        <v>6632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 s="16">
        <v>9.6639999999999997</v>
      </c>
      <c r="S2424" s="5">
        <v>2</v>
      </c>
      <c r="T2424" s="5" t="s">
        <v>10980</v>
      </c>
      <c r="U2424">
        <v>0.2</v>
      </c>
      <c r="V2424" t="s">
        <v>10992</v>
      </c>
      <c r="W2424" s="16">
        <f>+-Tabla1[[#This Row],[Sales]]*Tabla1[[#This Row],[Discount]]</f>
        <v>-1.9328000000000001</v>
      </c>
      <c r="X2424" s="16">
        <v>3.2616000000000001</v>
      </c>
      <c r="Y2424" s="21">
        <f>ROUND(Tabla1[[#This Row],[Profit]]/Tabla1[[#This Row],[Sales]],2)</f>
        <v>0.34</v>
      </c>
      <c r="Z2424" s="26" t="s">
        <v>10994</v>
      </c>
      <c r="AA2424" s="16">
        <v>-4.4695999999999998</v>
      </c>
      <c r="AB2424">
        <v>2016</v>
      </c>
    </row>
    <row r="2425" spans="1:28" x14ac:dyDescent="0.25">
      <c r="A2425">
        <v>2424</v>
      </c>
      <c r="B2425" t="s">
        <v>1216</v>
      </c>
      <c r="C2425" s="4">
        <v>43094</v>
      </c>
      <c r="D2425" s="4">
        <v>43099</v>
      </c>
      <c r="E2425" s="5">
        <f>+Tabla1[[#This Row],[ShipDate]]-Tabla1[[#This Row],[OrderDate]]</f>
        <v>5</v>
      </c>
      <c r="F2425" t="s">
        <v>5041</v>
      </c>
      <c r="G2425" t="s">
        <v>5647</v>
      </c>
      <c r="H2425" t="s">
        <v>6440</v>
      </c>
      <c r="I2425" t="s">
        <v>1095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 s="16">
        <v>158.928</v>
      </c>
      <c r="S2425" s="5">
        <v>7</v>
      </c>
      <c r="T2425" s="5" t="s">
        <v>10981</v>
      </c>
      <c r="U2425">
        <v>0.2</v>
      </c>
      <c r="V2425" t="s">
        <v>10992</v>
      </c>
      <c r="W2425" s="16">
        <f>+-Tabla1[[#This Row],[Sales]]*Tabla1[[#This Row],[Discount]]</f>
        <v>-31.785600000000002</v>
      </c>
      <c r="X2425" s="16">
        <v>41.718600000000002</v>
      </c>
      <c r="Y2425" s="21">
        <f>ROUND(Tabla1[[#This Row],[Profit]]/Tabla1[[#This Row],[Sales]],2)</f>
        <v>0.26</v>
      </c>
      <c r="Z2425" s="26" t="s">
        <v>10994</v>
      </c>
      <c r="AA2425" s="16">
        <v>-85.4238</v>
      </c>
      <c r="AB2425">
        <v>2017</v>
      </c>
    </row>
    <row r="2426" spans="1:28" x14ac:dyDescent="0.25">
      <c r="A2426">
        <v>2425</v>
      </c>
      <c r="B2426" t="s">
        <v>1216</v>
      </c>
      <c r="C2426" s="4">
        <v>43094</v>
      </c>
      <c r="D2426" s="4">
        <v>43099</v>
      </c>
      <c r="E2426" s="5">
        <f>+Tabla1[[#This Row],[ShipDate]]-Tabla1[[#This Row],[OrderDate]]</f>
        <v>5</v>
      </c>
      <c r="F2426" t="s">
        <v>5041</v>
      </c>
      <c r="G2426" t="s">
        <v>5647</v>
      </c>
      <c r="H2426" t="s">
        <v>6440</v>
      </c>
      <c r="I2426" t="s">
        <v>1095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 s="16">
        <v>13.023</v>
      </c>
      <c r="S2426" s="5">
        <v>1</v>
      </c>
      <c r="T2426" s="5" t="s">
        <v>10980</v>
      </c>
      <c r="U2426">
        <v>0.7</v>
      </c>
      <c r="V2426" t="s">
        <v>10989</v>
      </c>
      <c r="W2426" s="16">
        <f>+-Tabla1[[#This Row],[Sales]]*Tabla1[[#This Row],[Discount]]</f>
        <v>-9.1160999999999994</v>
      </c>
      <c r="X2426" s="16">
        <v>-10.4184</v>
      </c>
      <c r="Y2426" s="21">
        <f>ROUND(Tabla1[[#This Row],[Profit]]/Tabla1[[#This Row],[Sales]],2)</f>
        <v>-0.8</v>
      </c>
      <c r="Z2426" s="26" t="s">
        <v>11014</v>
      </c>
      <c r="AA2426" s="16">
        <v>-14.3253</v>
      </c>
      <c r="AB2426">
        <v>2017</v>
      </c>
    </row>
    <row r="2427" spans="1:28" x14ac:dyDescent="0.25">
      <c r="A2427">
        <v>2426</v>
      </c>
      <c r="B2427" t="s">
        <v>1216</v>
      </c>
      <c r="C2427" s="4">
        <v>43094</v>
      </c>
      <c r="D2427" s="4">
        <v>43099</v>
      </c>
      <c r="E2427" s="5">
        <f>+Tabla1[[#This Row],[ShipDate]]-Tabla1[[#This Row],[OrderDate]]</f>
        <v>5</v>
      </c>
      <c r="F2427" t="s">
        <v>5041</v>
      </c>
      <c r="G2427" t="s">
        <v>5647</v>
      </c>
      <c r="H2427" t="s">
        <v>6440</v>
      </c>
      <c r="I2427" t="s">
        <v>1095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 s="16">
        <v>273.06</v>
      </c>
      <c r="S2427" s="5">
        <v>2</v>
      </c>
      <c r="T2427" s="5" t="s">
        <v>10980</v>
      </c>
      <c r="U2427">
        <v>0.4</v>
      </c>
      <c r="V2427" t="s">
        <v>10987</v>
      </c>
      <c r="W2427" s="16">
        <f>+-Tabla1[[#This Row],[Sales]]*Tabla1[[#This Row],[Discount]]</f>
        <v>-109.224</v>
      </c>
      <c r="X2427" s="16">
        <v>-104.673</v>
      </c>
      <c r="Y2427" s="21">
        <f>ROUND(Tabla1[[#This Row],[Profit]]/Tabla1[[#This Row],[Sales]],2)</f>
        <v>-0.38</v>
      </c>
      <c r="Z2427" s="26" t="s">
        <v>11013</v>
      </c>
      <c r="AA2427" s="16">
        <v>-268.50900000000001</v>
      </c>
      <c r="AB2427">
        <v>2017</v>
      </c>
    </row>
    <row r="2428" spans="1:28" x14ac:dyDescent="0.25">
      <c r="A2428">
        <v>2427</v>
      </c>
      <c r="B2428" t="s">
        <v>1216</v>
      </c>
      <c r="C2428" s="4">
        <v>43094</v>
      </c>
      <c r="D2428" s="4">
        <v>43099</v>
      </c>
      <c r="E2428" s="5">
        <f>+Tabla1[[#This Row],[ShipDate]]-Tabla1[[#This Row],[OrderDate]]</f>
        <v>5</v>
      </c>
      <c r="F2428" t="s">
        <v>5041</v>
      </c>
      <c r="G2428" t="s">
        <v>5647</v>
      </c>
      <c r="H2428" t="s">
        <v>6440</v>
      </c>
      <c r="I2428" t="s">
        <v>1095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 s="16">
        <v>39.311999999999998</v>
      </c>
      <c r="S2428" s="5">
        <v>13</v>
      </c>
      <c r="T2428" s="5" t="s">
        <v>10982</v>
      </c>
      <c r="U2428">
        <v>0.2</v>
      </c>
      <c r="V2428" t="s">
        <v>10992</v>
      </c>
      <c r="W2428" s="16">
        <f>+-Tabla1[[#This Row],[Sales]]*Tabla1[[#This Row],[Discount]]</f>
        <v>-7.8624000000000001</v>
      </c>
      <c r="X2428" s="16">
        <v>12.776400000000001</v>
      </c>
      <c r="Y2428" s="21">
        <f>ROUND(Tabla1[[#This Row],[Profit]]/Tabla1[[#This Row],[Sales]],2)</f>
        <v>0.33</v>
      </c>
      <c r="Z2428" s="26" t="s">
        <v>10994</v>
      </c>
      <c r="AA2428" s="16">
        <v>-18.673200000000001</v>
      </c>
      <c r="AB2428">
        <v>2017</v>
      </c>
    </row>
    <row r="2429" spans="1:28" x14ac:dyDescent="0.25">
      <c r="A2429">
        <v>2428</v>
      </c>
      <c r="B2429" t="s">
        <v>1217</v>
      </c>
      <c r="C2429" s="4">
        <v>42532</v>
      </c>
      <c r="D2429" s="4">
        <v>42538</v>
      </c>
      <c r="E2429" s="5">
        <f>+Tabla1[[#This Row],[ShipDate]]-Tabla1[[#This Row],[OrderDate]]</f>
        <v>6</v>
      </c>
      <c r="F2429" t="s">
        <v>5041</v>
      </c>
      <c r="G2429" t="s">
        <v>5133</v>
      </c>
      <c r="H2429" t="s">
        <v>5926</v>
      </c>
      <c r="I2429" t="s">
        <v>6631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 s="16">
        <v>1.3440000000000001</v>
      </c>
      <c r="S2429" s="5">
        <v>4</v>
      </c>
      <c r="T2429" s="5" t="s">
        <v>10981</v>
      </c>
      <c r="U2429">
        <v>0.8</v>
      </c>
      <c r="V2429" t="s">
        <v>10989</v>
      </c>
      <c r="W2429" s="16">
        <f>+-Tabla1[[#This Row],[Sales]]*Tabla1[[#This Row],[Discount]]</f>
        <v>-1.0752000000000002</v>
      </c>
      <c r="X2429" s="16">
        <v>-2.1503999999999999</v>
      </c>
      <c r="Y2429" s="21">
        <f>ROUND(Tabla1[[#This Row],[Profit]]/Tabla1[[#This Row],[Sales]],2)</f>
        <v>-1.6</v>
      </c>
      <c r="Z2429" s="26" t="s">
        <v>10995</v>
      </c>
      <c r="AA2429" s="16">
        <v>-2.4192</v>
      </c>
      <c r="AB2429">
        <v>2016</v>
      </c>
    </row>
    <row r="2430" spans="1:28" x14ac:dyDescent="0.25">
      <c r="A2430">
        <v>2429</v>
      </c>
      <c r="B2430" t="s">
        <v>1217</v>
      </c>
      <c r="C2430" s="4">
        <v>42532</v>
      </c>
      <c r="D2430" s="4">
        <v>42538</v>
      </c>
      <c r="E2430" s="5">
        <f>+Tabla1[[#This Row],[ShipDate]]-Tabla1[[#This Row],[OrderDate]]</f>
        <v>6</v>
      </c>
      <c r="F2430" t="s">
        <v>5041</v>
      </c>
      <c r="G2430" t="s">
        <v>5133</v>
      </c>
      <c r="H2430" t="s">
        <v>5926</v>
      </c>
      <c r="I2430" t="s">
        <v>6631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 s="16">
        <v>8.2720000000000002</v>
      </c>
      <c r="S2430" s="5">
        <v>4</v>
      </c>
      <c r="T2430" s="5" t="s">
        <v>10981</v>
      </c>
      <c r="U2430">
        <v>0.8</v>
      </c>
      <c r="V2430" t="s">
        <v>10989</v>
      </c>
      <c r="W2430" s="16">
        <f>+-Tabla1[[#This Row],[Sales]]*Tabla1[[#This Row],[Discount]]</f>
        <v>-6.6176000000000004</v>
      </c>
      <c r="X2430" s="16">
        <v>-13.6488</v>
      </c>
      <c r="Y2430" s="21">
        <f>ROUND(Tabla1[[#This Row],[Profit]]/Tabla1[[#This Row],[Sales]],2)</f>
        <v>-1.65</v>
      </c>
      <c r="Z2430" s="26" t="s">
        <v>10995</v>
      </c>
      <c r="AA2430" s="16">
        <v>-15.3032</v>
      </c>
      <c r="AB2430">
        <v>2016</v>
      </c>
    </row>
    <row r="2431" spans="1:28" x14ac:dyDescent="0.25">
      <c r="A2431">
        <v>2430</v>
      </c>
      <c r="B2431" t="s">
        <v>1217</v>
      </c>
      <c r="C2431" s="4">
        <v>42532</v>
      </c>
      <c r="D2431" s="4">
        <v>42538</v>
      </c>
      <c r="E2431" s="5">
        <f>+Tabla1[[#This Row],[ShipDate]]-Tabla1[[#This Row],[OrderDate]]</f>
        <v>6</v>
      </c>
      <c r="F2431" t="s">
        <v>5041</v>
      </c>
      <c r="G2431" t="s">
        <v>5133</v>
      </c>
      <c r="H2431" t="s">
        <v>5926</v>
      </c>
      <c r="I2431" t="s">
        <v>6631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 s="16">
        <v>12.544</v>
      </c>
      <c r="S2431" s="5">
        <v>7</v>
      </c>
      <c r="T2431" s="5" t="s">
        <v>10981</v>
      </c>
      <c r="U2431">
        <v>0.6</v>
      </c>
      <c r="V2431" t="s">
        <v>10988</v>
      </c>
      <c r="W2431" s="16">
        <f>+-Tabla1[[#This Row],[Sales]]*Tabla1[[#This Row],[Discount]]</f>
        <v>-7.5263999999999998</v>
      </c>
      <c r="X2431" s="16">
        <v>-9.0944000000000003</v>
      </c>
      <c r="Y2431" s="21">
        <f>ROUND(Tabla1[[#This Row],[Profit]]/Tabla1[[#This Row],[Sales]],2)</f>
        <v>-0.73</v>
      </c>
      <c r="Z2431" s="26" t="s">
        <v>11014</v>
      </c>
      <c r="AA2431" s="16">
        <v>-14.112</v>
      </c>
      <c r="AB2431">
        <v>2016</v>
      </c>
    </row>
    <row r="2432" spans="1:28" x14ac:dyDescent="0.25">
      <c r="A2432">
        <v>2431</v>
      </c>
      <c r="B2432" t="s">
        <v>1218</v>
      </c>
      <c r="C2432" s="4">
        <v>42868</v>
      </c>
      <c r="D2432" s="4">
        <v>42875</v>
      </c>
      <c r="E2432" s="5">
        <f>+Tabla1[[#This Row],[ShipDate]]-Tabla1[[#This Row],[OrderDate]]</f>
        <v>7</v>
      </c>
      <c r="F2432" t="s">
        <v>5041</v>
      </c>
      <c r="G2432" t="s">
        <v>5220</v>
      </c>
      <c r="H2432" t="s">
        <v>6013</v>
      </c>
      <c r="I2432" t="s">
        <v>6632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 s="16">
        <v>58.48</v>
      </c>
      <c r="S2432" s="5">
        <v>8</v>
      </c>
      <c r="T2432" s="5" t="s">
        <v>10982</v>
      </c>
      <c r="U2432">
        <v>0</v>
      </c>
      <c r="V2432" s="24" t="s">
        <v>10986</v>
      </c>
      <c r="W2432" s="16">
        <f>+-Tabla1[[#This Row],[Sales]]*Tabla1[[#This Row],[Discount]]</f>
        <v>0</v>
      </c>
      <c r="X2432" s="16">
        <v>27.485600000000002</v>
      </c>
      <c r="Y2432" s="21">
        <f>ROUND(Tabla1[[#This Row],[Profit]]/Tabla1[[#This Row],[Sales]],2)</f>
        <v>0.47</v>
      </c>
      <c r="Z2432" s="26" t="s">
        <v>10994</v>
      </c>
      <c r="AA2432" s="16">
        <v>-30.994399999999999</v>
      </c>
      <c r="AB2432">
        <v>2017</v>
      </c>
    </row>
    <row r="2433" spans="1:28" x14ac:dyDescent="0.25">
      <c r="A2433">
        <v>2432</v>
      </c>
      <c r="B2433" t="s">
        <v>1219</v>
      </c>
      <c r="C2433" s="4">
        <v>43097</v>
      </c>
      <c r="D2433" s="4">
        <v>43102</v>
      </c>
      <c r="E2433" s="5">
        <f>+Tabla1[[#This Row],[ShipDate]]-Tabla1[[#This Row],[OrderDate]]</f>
        <v>5</v>
      </c>
      <c r="F2433" t="s">
        <v>5041</v>
      </c>
      <c r="G2433" t="s">
        <v>5491</v>
      </c>
      <c r="H2433" t="s">
        <v>6284</v>
      </c>
      <c r="I2433" t="s">
        <v>6631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 s="16">
        <v>7.4</v>
      </c>
      <c r="S2433" s="5">
        <v>2</v>
      </c>
      <c r="T2433" s="5" t="s">
        <v>10980</v>
      </c>
      <c r="U2433">
        <v>0</v>
      </c>
      <c r="V2433" s="24" t="s">
        <v>10986</v>
      </c>
      <c r="W2433" s="16">
        <f>+-Tabla1[[#This Row],[Sales]]*Tabla1[[#This Row],[Discount]]</f>
        <v>0</v>
      </c>
      <c r="X2433" s="16">
        <v>3.0339999999999998</v>
      </c>
      <c r="Y2433" s="21">
        <f>ROUND(Tabla1[[#This Row],[Profit]]/Tabla1[[#This Row],[Sales]],2)</f>
        <v>0.41</v>
      </c>
      <c r="Z2433" s="26" t="s">
        <v>10994</v>
      </c>
      <c r="AA2433" s="16">
        <v>-4.3659999999999997</v>
      </c>
      <c r="AB2433">
        <v>2017</v>
      </c>
    </row>
    <row r="2434" spans="1:28" x14ac:dyDescent="0.25">
      <c r="A2434">
        <v>2433</v>
      </c>
      <c r="B2434" t="s">
        <v>1220</v>
      </c>
      <c r="C2434" s="4">
        <v>41723</v>
      </c>
      <c r="D2434" s="4">
        <v>41730</v>
      </c>
      <c r="E2434" s="5">
        <f>+Tabla1[[#This Row],[ShipDate]]-Tabla1[[#This Row],[OrderDate]]</f>
        <v>7</v>
      </c>
      <c r="F2434" t="s">
        <v>5041</v>
      </c>
      <c r="G2434" t="s">
        <v>5660</v>
      </c>
      <c r="H2434" t="s">
        <v>6453</v>
      </c>
      <c r="I2434" t="s">
        <v>1095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 s="16">
        <v>366.786</v>
      </c>
      <c r="S2434" s="5">
        <v>7</v>
      </c>
      <c r="T2434" s="5" t="s">
        <v>10981</v>
      </c>
      <c r="U2434">
        <v>0.1</v>
      </c>
      <c r="V2434" t="s">
        <v>10992</v>
      </c>
      <c r="W2434" s="16">
        <f>+-Tabla1[[#This Row],[Sales]]*Tabla1[[#This Row],[Discount]]</f>
        <v>-36.678600000000003</v>
      </c>
      <c r="X2434" s="16">
        <v>65.206400000000002</v>
      </c>
      <c r="Y2434" s="21">
        <f>ROUND(Tabla1[[#This Row],[Profit]]/Tabla1[[#This Row],[Sales]],2)</f>
        <v>0.18</v>
      </c>
      <c r="Z2434" s="26" t="s">
        <v>10994</v>
      </c>
      <c r="AA2434" s="16">
        <v>-264.90100000000001</v>
      </c>
      <c r="AB2434">
        <v>2014</v>
      </c>
    </row>
    <row r="2435" spans="1:28" x14ac:dyDescent="0.25">
      <c r="A2435">
        <v>2434</v>
      </c>
      <c r="B2435" t="s">
        <v>1221</v>
      </c>
      <c r="C2435" s="4">
        <v>42883</v>
      </c>
      <c r="D2435" s="4">
        <v>42887</v>
      </c>
      <c r="E2435" s="5">
        <f>+Tabla1[[#This Row],[ShipDate]]-Tabla1[[#This Row],[OrderDate]]</f>
        <v>4</v>
      </c>
      <c r="F2435" t="s">
        <v>5041</v>
      </c>
      <c r="G2435" t="s">
        <v>5145</v>
      </c>
      <c r="H2435" t="s">
        <v>5938</v>
      </c>
      <c r="I2435" t="s">
        <v>1095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 s="16">
        <v>54.368000000000002</v>
      </c>
      <c r="S2435" s="5">
        <v>4</v>
      </c>
      <c r="T2435" s="5" t="s">
        <v>10981</v>
      </c>
      <c r="U2435">
        <v>0.2</v>
      </c>
      <c r="V2435" t="s">
        <v>10992</v>
      </c>
      <c r="W2435" s="16">
        <f>+-Tabla1[[#This Row],[Sales]]*Tabla1[[#This Row],[Discount]]</f>
        <v>-10.873600000000001</v>
      </c>
      <c r="X2435" s="16">
        <v>4.0776000000000003</v>
      </c>
      <c r="Y2435" s="21">
        <f>ROUND(Tabla1[[#This Row],[Profit]]/Tabla1[[#This Row],[Sales]],2)</f>
        <v>0.08</v>
      </c>
      <c r="Z2435" s="26" t="s">
        <v>10994</v>
      </c>
      <c r="AA2435" s="16">
        <v>-39.416800000000002</v>
      </c>
      <c r="AB2435">
        <v>2017</v>
      </c>
    </row>
    <row r="2436" spans="1:28" x14ac:dyDescent="0.25">
      <c r="A2436">
        <v>2435</v>
      </c>
      <c r="B2436" t="s">
        <v>1222</v>
      </c>
      <c r="C2436" s="4">
        <v>42322</v>
      </c>
      <c r="D2436" s="4">
        <v>42325</v>
      </c>
      <c r="E2436" s="5">
        <f>+Tabla1[[#This Row],[ShipDate]]-Tabla1[[#This Row],[OrderDate]]</f>
        <v>3</v>
      </c>
      <c r="F2436" t="s">
        <v>5042</v>
      </c>
      <c r="G2436" t="s">
        <v>5645</v>
      </c>
      <c r="H2436" t="s">
        <v>6438</v>
      </c>
      <c r="I2436" t="s">
        <v>6631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 s="16">
        <v>33.96</v>
      </c>
      <c r="S2436" s="5">
        <v>2</v>
      </c>
      <c r="T2436" s="5" t="s">
        <v>10980</v>
      </c>
      <c r="U2436">
        <v>0</v>
      </c>
      <c r="V2436" s="24" t="s">
        <v>10986</v>
      </c>
      <c r="W2436" s="16">
        <f>+-Tabla1[[#This Row],[Sales]]*Tabla1[[#This Row],[Discount]]</f>
        <v>0</v>
      </c>
      <c r="X2436" s="16">
        <v>16.98</v>
      </c>
      <c r="Y2436" s="21">
        <f>ROUND(Tabla1[[#This Row],[Profit]]/Tabla1[[#This Row],[Sales]],2)</f>
        <v>0.5</v>
      </c>
      <c r="Z2436" s="26" t="s">
        <v>10994</v>
      </c>
      <c r="AA2436" s="16">
        <v>-16.98</v>
      </c>
      <c r="AB2436">
        <v>2015</v>
      </c>
    </row>
    <row r="2437" spans="1:28" x14ac:dyDescent="0.25">
      <c r="A2437">
        <v>2436</v>
      </c>
      <c r="B2437" t="s">
        <v>1222</v>
      </c>
      <c r="C2437" s="4">
        <v>42322</v>
      </c>
      <c r="D2437" s="4">
        <v>42325</v>
      </c>
      <c r="E2437" s="5">
        <f>+Tabla1[[#This Row],[ShipDate]]-Tabla1[[#This Row],[OrderDate]]</f>
        <v>3</v>
      </c>
      <c r="F2437" t="s">
        <v>5042</v>
      </c>
      <c r="G2437" t="s">
        <v>5645</v>
      </c>
      <c r="H2437" t="s">
        <v>6438</v>
      </c>
      <c r="I2437" t="s">
        <v>6631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 s="16">
        <v>826.11</v>
      </c>
      <c r="S2437" s="5">
        <v>3</v>
      </c>
      <c r="T2437" s="5" t="s">
        <v>10980</v>
      </c>
      <c r="U2437">
        <v>0</v>
      </c>
      <c r="V2437" s="24" t="s">
        <v>10986</v>
      </c>
      <c r="W2437" s="16">
        <f>+-Tabla1[[#This Row],[Sales]]*Tabla1[[#This Row],[Discount]]</f>
        <v>0</v>
      </c>
      <c r="X2437" s="16">
        <v>322.18290000000002</v>
      </c>
      <c r="Y2437" s="21">
        <f>ROUND(Tabla1[[#This Row],[Profit]]/Tabla1[[#This Row],[Sales]],2)</f>
        <v>0.39</v>
      </c>
      <c r="Z2437" s="26" t="s">
        <v>10994</v>
      </c>
      <c r="AA2437" s="16">
        <v>-503.9271</v>
      </c>
      <c r="AB2437">
        <v>2015</v>
      </c>
    </row>
    <row r="2438" spans="1:28" x14ac:dyDescent="0.25">
      <c r="A2438">
        <v>2437</v>
      </c>
      <c r="B2438" t="s">
        <v>1223</v>
      </c>
      <c r="C2438" s="4">
        <v>42919</v>
      </c>
      <c r="D2438" s="4">
        <v>42926</v>
      </c>
      <c r="E2438" s="5">
        <f>+Tabla1[[#This Row],[ShipDate]]-Tabla1[[#This Row],[OrderDate]]</f>
        <v>7</v>
      </c>
      <c r="F2438" t="s">
        <v>5041</v>
      </c>
      <c r="G2438" t="s">
        <v>5288</v>
      </c>
      <c r="H2438" t="s">
        <v>6081</v>
      </c>
      <c r="I2438" t="s">
        <v>1095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 s="16">
        <v>545.85</v>
      </c>
      <c r="S2438" s="5">
        <v>9</v>
      </c>
      <c r="T2438" s="5" t="s">
        <v>10982</v>
      </c>
      <c r="U2438">
        <v>0</v>
      </c>
      <c r="V2438" s="24" t="s">
        <v>10986</v>
      </c>
      <c r="W2438" s="16">
        <f>+-Tabla1[[#This Row],[Sales]]*Tabla1[[#This Row],[Discount]]</f>
        <v>0</v>
      </c>
      <c r="X2438" s="16">
        <v>114.6285</v>
      </c>
      <c r="Y2438" s="21">
        <f>ROUND(Tabla1[[#This Row],[Profit]]/Tabla1[[#This Row],[Sales]],2)</f>
        <v>0.21</v>
      </c>
      <c r="Z2438" s="26" t="s">
        <v>10994</v>
      </c>
      <c r="AA2438" s="16">
        <v>-431.22149999999999</v>
      </c>
      <c r="AB2438">
        <v>2017</v>
      </c>
    </row>
    <row r="2439" spans="1:28" x14ac:dyDescent="0.25">
      <c r="A2439">
        <v>2438</v>
      </c>
      <c r="B2439" t="s">
        <v>1224</v>
      </c>
      <c r="C2439" s="4">
        <v>41961</v>
      </c>
      <c r="D2439" s="4">
        <v>41963</v>
      </c>
      <c r="E2439" s="5">
        <f>+Tabla1[[#This Row],[ShipDate]]-Tabla1[[#This Row],[OrderDate]]</f>
        <v>2</v>
      </c>
      <c r="F2439" t="s">
        <v>5040</v>
      </c>
      <c r="G2439" t="s">
        <v>5661</v>
      </c>
      <c r="H2439" t="s">
        <v>6454</v>
      </c>
      <c r="I2439" t="s">
        <v>1095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 s="16">
        <v>145.97999999999999</v>
      </c>
      <c r="S2439" s="5">
        <v>2</v>
      </c>
      <c r="T2439" s="5" t="s">
        <v>10980</v>
      </c>
      <c r="U2439">
        <v>0.5</v>
      </c>
      <c r="V2439" t="s">
        <v>10988</v>
      </c>
      <c r="W2439" s="16">
        <f>+-Tabla1[[#This Row],[Sales]]*Tabla1[[#This Row],[Discount]]</f>
        <v>-72.989999999999995</v>
      </c>
      <c r="X2439" s="16">
        <v>-99.266400000000004</v>
      </c>
      <c r="Y2439" s="21">
        <f>ROUND(Tabla1[[#This Row],[Profit]]/Tabla1[[#This Row],[Sales]],2)</f>
        <v>-0.68</v>
      </c>
      <c r="Z2439" s="26" t="s">
        <v>11014</v>
      </c>
      <c r="AA2439" s="16">
        <v>-172.25640000000001</v>
      </c>
      <c r="AB2439">
        <v>2014</v>
      </c>
    </row>
    <row r="2440" spans="1:28" x14ac:dyDescent="0.25">
      <c r="A2440">
        <v>2439</v>
      </c>
      <c r="B2440" t="s">
        <v>1224</v>
      </c>
      <c r="C2440" s="4">
        <v>41961</v>
      </c>
      <c r="D2440" s="4">
        <v>41963</v>
      </c>
      <c r="E2440" s="5">
        <f>+Tabla1[[#This Row],[ShipDate]]-Tabla1[[#This Row],[OrderDate]]</f>
        <v>2</v>
      </c>
      <c r="F2440" t="s">
        <v>5040</v>
      </c>
      <c r="G2440" t="s">
        <v>5661</v>
      </c>
      <c r="H2440" t="s">
        <v>6454</v>
      </c>
      <c r="I2440" t="s">
        <v>1095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 s="16">
        <v>35.808</v>
      </c>
      <c r="S2440" s="5">
        <v>4</v>
      </c>
      <c r="T2440" s="5" t="s">
        <v>10981</v>
      </c>
      <c r="U2440">
        <v>0.2</v>
      </c>
      <c r="V2440" t="s">
        <v>10992</v>
      </c>
      <c r="W2440" s="16">
        <f>+-Tabla1[[#This Row],[Sales]]*Tabla1[[#This Row],[Discount]]</f>
        <v>-7.1616</v>
      </c>
      <c r="X2440" s="16">
        <v>12.5328</v>
      </c>
      <c r="Y2440" s="21">
        <f>ROUND(Tabla1[[#This Row],[Profit]]/Tabla1[[#This Row],[Sales]],2)</f>
        <v>0.35</v>
      </c>
      <c r="Z2440" s="26" t="s">
        <v>10994</v>
      </c>
      <c r="AA2440" s="16">
        <v>-16.113600000000002</v>
      </c>
      <c r="AB2440">
        <v>2014</v>
      </c>
    </row>
    <row r="2441" spans="1:28" x14ac:dyDescent="0.25">
      <c r="A2441">
        <v>2440</v>
      </c>
      <c r="B2441" t="s">
        <v>1225</v>
      </c>
      <c r="C2441" s="4">
        <v>42933</v>
      </c>
      <c r="D2441" s="4">
        <v>42938</v>
      </c>
      <c r="E2441" s="5">
        <f>+Tabla1[[#This Row],[ShipDate]]-Tabla1[[#This Row],[OrderDate]]</f>
        <v>5</v>
      </c>
      <c r="F2441" t="s">
        <v>5041</v>
      </c>
      <c r="G2441" t="s">
        <v>5561</v>
      </c>
      <c r="H2441" t="s">
        <v>6354</v>
      </c>
      <c r="I2441" t="s">
        <v>1095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 s="16">
        <v>7.9039999999999999</v>
      </c>
      <c r="S2441" s="5">
        <v>2</v>
      </c>
      <c r="T2441" s="5" t="s">
        <v>10980</v>
      </c>
      <c r="U2441">
        <v>0.2</v>
      </c>
      <c r="V2441" t="s">
        <v>10992</v>
      </c>
      <c r="W2441" s="16">
        <f>+-Tabla1[[#This Row],[Sales]]*Tabla1[[#This Row],[Discount]]</f>
        <v>-1.5808</v>
      </c>
      <c r="X2441" s="16">
        <v>2.1736</v>
      </c>
      <c r="Y2441" s="21">
        <f>ROUND(Tabla1[[#This Row],[Profit]]/Tabla1[[#This Row],[Sales]],2)</f>
        <v>0.28000000000000003</v>
      </c>
      <c r="Z2441" s="26" t="s">
        <v>10994</v>
      </c>
      <c r="AA2441" s="16">
        <v>-4.1496000000000004</v>
      </c>
      <c r="AB2441">
        <v>2017</v>
      </c>
    </row>
    <row r="2442" spans="1:28" x14ac:dyDescent="0.25">
      <c r="A2442">
        <v>2441</v>
      </c>
      <c r="B2442" t="s">
        <v>1226</v>
      </c>
      <c r="C2442" s="4">
        <v>42512</v>
      </c>
      <c r="D2442" s="4">
        <v>42517</v>
      </c>
      <c r="E2442" s="5">
        <f>+Tabla1[[#This Row],[ShipDate]]-Tabla1[[#This Row],[OrderDate]]</f>
        <v>5</v>
      </c>
      <c r="F2442" t="s">
        <v>5041</v>
      </c>
      <c r="G2442" t="s">
        <v>5622</v>
      </c>
      <c r="H2442" t="s">
        <v>6415</v>
      </c>
      <c r="I2442" t="s">
        <v>1095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 s="16">
        <v>345</v>
      </c>
      <c r="S2442" s="5">
        <v>5</v>
      </c>
      <c r="T2442" s="5" t="s">
        <v>10981</v>
      </c>
      <c r="U2442">
        <v>0</v>
      </c>
      <c r="V2442" s="24" t="s">
        <v>10986</v>
      </c>
      <c r="W2442" s="16">
        <f>+-Tabla1[[#This Row],[Sales]]*Tabla1[[#This Row],[Discount]]</f>
        <v>0</v>
      </c>
      <c r="X2442" s="16">
        <v>86.25</v>
      </c>
      <c r="Y2442" s="21">
        <f>ROUND(Tabla1[[#This Row],[Profit]]/Tabla1[[#This Row],[Sales]],2)</f>
        <v>0.25</v>
      </c>
      <c r="Z2442" s="26" t="s">
        <v>10994</v>
      </c>
      <c r="AA2442" s="16">
        <v>-258.75</v>
      </c>
      <c r="AB2442">
        <v>2016</v>
      </c>
    </row>
    <row r="2443" spans="1:28" x14ac:dyDescent="0.25">
      <c r="A2443">
        <v>2442</v>
      </c>
      <c r="B2443" t="s">
        <v>1226</v>
      </c>
      <c r="C2443" s="4">
        <v>42512</v>
      </c>
      <c r="D2443" s="4">
        <v>42517</v>
      </c>
      <c r="E2443" s="5">
        <f>+Tabla1[[#This Row],[ShipDate]]-Tabla1[[#This Row],[OrderDate]]</f>
        <v>5</v>
      </c>
      <c r="F2443" t="s">
        <v>5041</v>
      </c>
      <c r="G2443" t="s">
        <v>5622</v>
      </c>
      <c r="H2443" t="s">
        <v>6415</v>
      </c>
      <c r="I2443" t="s">
        <v>1095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 s="16">
        <v>174.286</v>
      </c>
      <c r="S2443" s="5">
        <v>2</v>
      </c>
      <c r="T2443" s="5" t="s">
        <v>10980</v>
      </c>
      <c r="U2443">
        <v>0.3</v>
      </c>
      <c r="V2443" t="s">
        <v>10987</v>
      </c>
      <c r="W2443" s="16">
        <f>+-Tabla1[[#This Row],[Sales]]*Tabla1[[#This Row],[Discount]]</f>
        <v>-52.285800000000002</v>
      </c>
      <c r="X2443" s="16">
        <v>-19.918399999999998</v>
      </c>
      <c r="Y2443" s="21">
        <f>ROUND(Tabla1[[#This Row],[Profit]]/Tabla1[[#This Row],[Sales]],2)</f>
        <v>-0.11</v>
      </c>
      <c r="Z2443" s="26" t="s">
        <v>11012</v>
      </c>
      <c r="AA2443" s="16">
        <v>-141.9186</v>
      </c>
      <c r="AB2443">
        <v>2016</v>
      </c>
    </row>
    <row r="2444" spans="1:28" x14ac:dyDescent="0.25">
      <c r="A2444">
        <v>2443</v>
      </c>
      <c r="B2444" t="s">
        <v>1226</v>
      </c>
      <c r="C2444" s="4">
        <v>42512</v>
      </c>
      <c r="D2444" s="4">
        <v>42517</v>
      </c>
      <c r="E2444" s="5">
        <f>+Tabla1[[#This Row],[ShipDate]]-Tabla1[[#This Row],[OrderDate]]</f>
        <v>5</v>
      </c>
      <c r="F2444" t="s">
        <v>5041</v>
      </c>
      <c r="G2444" t="s">
        <v>5622</v>
      </c>
      <c r="H2444" t="s">
        <v>6415</v>
      </c>
      <c r="I2444" t="s">
        <v>1095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 s="16">
        <v>662.84</v>
      </c>
      <c r="S2444" s="5">
        <v>4</v>
      </c>
      <c r="T2444" s="5" t="s">
        <v>10981</v>
      </c>
      <c r="U2444">
        <v>0</v>
      </c>
      <c r="V2444" s="24" t="s">
        <v>10986</v>
      </c>
      <c r="W2444" s="16">
        <f>+-Tabla1[[#This Row],[Sales]]*Tabla1[[#This Row],[Discount]]</f>
        <v>0</v>
      </c>
      <c r="X2444" s="16">
        <v>172.33840000000001</v>
      </c>
      <c r="Y2444" s="21">
        <f>ROUND(Tabla1[[#This Row],[Profit]]/Tabla1[[#This Row],[Sales]],2)</f>
        <v>0.26</v>
      </c>
      <c r="Z2444" s="26" t="s">
        <v>10994</v>
      </c>
      <c r="AA2444" s="16">
        <v>-490.5016</v>
      </c>
      <c r="AB2444">
        <v>2016</v>
      </c>
    </row>
    <row r="2445" spans="1:28" x14ac:dyDescent="0.25">
      <c r="A2445">
        <v>2444</v>
      </c>
      <c r="B2445" t="s">
        <v>1226</v>
      </c>
      <c r="C2445" s="4">
        <v>42512</v>
      </c>
      <c r="D2445" s="4">
        <v>42517</v>
      </c>
      <c r="E2445" s="5">
        <f>+Tabla1[[#This Row],[ShipDate]]-Tabla1[[#This Row],[OrderDate]]</f>
        <v>5</v>
      </c>
      <c r="F2445" t="s">
        <v>5041</v>
      </c>
      <c r="G2445" t="s">
        <v>5622</v>
      </c>
      <c r="H2445" t="s">
        <v>6415</v>
      </c>
      <c r="I2445" t="s">
        <v>1095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 s="16">
        <v>95.1</v>
      </c>
      <c r="S2445" s="5">
        <v>5</v>
      </c>
      <c r="T2445" s="5" t="s">
        <v>10981</v>
      </c>
      <c r="U2445">
        <v>0</v>
      </c>
      <c r="V2445" s="24" t="s">
        <v>10986</v>
      </c>
      <c r="W2445" s="16">
        <f>+-Tabla1[[#This Row],[Sales]]*Tabla1[[#This Row],[Discount]]</f>
        <v>0</v>
      </c>
      <c r="X2445" s="16">
        <v>30.431999999999999</v>
      </c>
      <c r="Y2445" s="21">
        <f>ROUND(Tabla1[[#This Row],[Profit]]/Tabla1[[#This Row],[Sales]],2)</f>
        <v>0.32</v>
      </c>
      <c r="Z2445" s="26" t="s">
        <v>10994</v>
      </c>
      <c r="AA2445" s="16">
        <v>-64.668000000000006</v>
      </c>
      <c r="AB2445">
        <v>2016</v>
      </c>
    </row>
    <row r="2446" spans="1:28" x14ac:dyDescent="0.25">
      <c r="A2446">
        <v>2445</v>
      </c>
      <c r="B2446" t="s">
        <v>1226</v>
      </c>
      <c r="C2446" s="4">
        <v>42512</v>
      </c>
      <c r="D2446" s="4">
        <v>42517</v>
      </c>
      <c r="E2446" s="5">
        <f>+Tabla1[[#This Row],[ShipDate]]-Tabla1[[#This Row],[OrderDate]]</f>
        <v>5</v>
      </c>
      <c r="F2446" t="s">
        <v>5041</v>
      </c>
      <c r="G2446" t="s">
        <v>5622</v>
      </c>
      <c r="H2446" t="s">
        <v>6415</v>
      </c>
      <c r="I2446" t="s">
        <v>1095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 s="16">
        <v>26.88</v>
      </c>
      <c r="S2446" s="5">
        <v>6</v>
      </c>
      <c r="T2446" s="5" t="s">
        <v>10981</v>
      </c>
      <c r="U2446">
        <v>0</v>
      </c>
      <c r="V2446" s="24" t="s">
        <v>10986</v>
      </c>
      <c r="W2446" s="16">
        <f>+-Tabla1[[#This Row],[Sales]]*Tabla1[[#This Row],[Discount]]</f>
        <v>0</v>
      </c>
      <c r="X2446" s="16">
        <v>12.9024</v>
      </c>
      <c r="Y2446" s="21">
        <f>ROUND(Tabla1[[#This Row],[Profit]]/Tabla1[[#This Row],[Sales]],2)</f>
        <v>0.48</v>
      </c>
      <c r="Z2446" s="26" t="s">
        <v>10994</v>
      </c>
      <c r="AA2446" s="16">
        <v>-13.977600000000001</v>
      </c>
      <c r="AB2446">
        <v>2016</v>
      </c>
    </row>
    <row r="2447" spans="1:28" x14ac:dyDescent="0.25">
      <c r="A2447">
        <v>2446</v>
      </c>
      <c r="B2447" t="s">
        <v>1226</v>
      </c>
      <c r="C2447" s="4">
        <v>42512</v>
      </c>
      <c r="D2447" s="4">
        <v>42517</v>
      </c>
      <c r="E2447" s="5">
        <f>+Tabla1[[#This Row],[ShipDate]]-Tabla1[[#This Row],[OrderDate]]</f>
        <v>5</v>
      </c>
      <c r="F2447" t="s">
        <v>5041</v>
      </c>
      <c r="G2447" t="s">
        <v>5622</v>
      </c>
      <c r="H2447" t="s">
        <v>6415</v>
      </c>
      <c r="I2447" t="s">
        <v>1095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 s="16">
        <v>257.98</v>
      </c>
      <c r="S2447" s="5">
        <v>2</v>
      </c>
      <c r="T2447" s="5" t="s">
        <v>10980</v>
      </c>
      <c r="U2447">
        <v>0</v>
      </c>
      <c r="V2447" s="24" t="s">
        <v>10986</v>
      </c>
      <c r="W2447" s="16">
        <f>+-Tabla1[[#This Row],[Sales]]*Tabla1[[#This Row],[Discount]]</f>
        <v>0</v>
      </c>
      <c r="X2447" s="16">
        <v>74.8142</v>
      </c>
      <c r="Y2447" s="21">
        <f>ROUND(Tabla1[[#This Row],[Profit]]/Tabla1[[#This Row],[Sales]],2)</f>
        <v>0.28999999999999998</v>
      </c>
      <c r="Z2447" s="26" t="s">
        <v>10994</v>
      </c>
      <c r="AA2447" s="16">
        <v>-183.16579999999999</v>
      </c>
      <c r="AB2447">
        <v>2016</v>
      </c>
    </row>
    <row r="2448" spans="1:28" x14ac:dyDescent="0.25">
      <c r="A2448">
        <v>2447</v>
      </c>
      <c r="B2448" t="s">
        <v>1227</v>
      </c>
      <c r="C2448" s="4">
        <v>42272</v>
      </c>
      <c r="D2448" s="4">
        <v>42278</v>
      </c>
      <c r="E2448" s="5">
        <f>+Tabla1[[#This Row],[ShipDate]]-Tabla1[[#This Row],[OrderDate]]</f>
        <v>6</v>
      </c>
      <c r="F2448" t="s">
        <v>5041</v>
      </c>
      <c r="G2448" t="s">
        <v>5606</v>
      </c>
      <c r="H2448" t="s">
        <v>6399</v>
      </c>
      <c r="I2448" t="s">
        <v>1095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 s="16">
        <v>17.48</v>
      </c>
      <c r="S2448" s="5">
        <v>2</v>
      </c>
      <c r="T2448" s="5" t="s">
        <v>10980</v>
      </c>
      <c r="U2448">
        <v>0</v>
      </c>
      <c r="V2448" s="24" t="s">
        <v>10986</v>
      </c>
      <c r="W2448" s="16">
        <f>+-Tabla1[[#This Row],[Sales]]*Tabla1[[#This Row],[Discount]]</f>
        <v>0</v>
      </c>
      <c r="X2448" s="16">
        <v>8.2156000000000002</v>
      </c>
      <c r="Y2448" s="21">
        <f>ROUND(Tabla1[[#This Row],[Profit]]/Tabla1[[#This Row],[Sales]],2)</f>
        <v>0.47</v>
      </c>
      <c r="Z2448" s="26" t="s">
        <v>10994</v>
      </c>
      <c r="AA2448" s="16">
        <v>-9.2644000000000002</v>
      </c>
      <c r="AB2448">
        <v>2015</v>
      </c>
    </row>
    <row r="2449" spans="1:28" x14ac:dyDescent="0.25">
      <c r="A2449">
        <v>2448</v>
      </c>
      <c r="B2449" t="s">
        <v>1228</v>
      </c>
      <c r="C2449" s="4">
        <v>42674</v>
      </c>
      <c r="D2449" s="4">
        <v>42680</v>
      </c>
      <c r="E2449" s="5">
        <f>+Tabla1[[#This Row],[ShipDate]]-Tabla1[[#This Row],[OrderDate]]</f>
        <v>6</v>
      </c>
      <c r="F2449" t="s">
        <v>5041</v>
      </c>
      <c r="G2449" t="s">
        <v>5261</v>
      </c>
      <c r="H2449" t="s">
        <v>6054</v>
      </c>
      <c r="I2449" t="s">
        <v>1095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 s="16">
        <v>492.83499999999998</v>
      </c>
      <c r="S2449" s="5">
        <v>5</v>
      </c>
      <c r="T2449" s="5" t="s">
        <v>10981</v>
      </c>
      <c r="U2449">
        <v>0.3</v>
      </c>
      <c r="V2449" t="s">
        <v>10987</v>
      </c>
      <c r="W2449" s="16">
        <f>+-Tabla1[[#This Row],[Sales]]*Tabla1[[#This Row],[Discount]]</f>
        <v>-147.85049999999998</v>
      </c>
      <c r="X2449" s="16">
        <v>-14.081</v>
      </c>
      <c r="Y2449" s="21">
        <f>ROUND(Tabla1[[#This Row],[Profit]]/Tabla1[[#This Row],[Sales]],2)</f>
        <v>-0.03</v>
      </c>
      <c r="Z2449" s="26" t="s">
        <v>11012</v>
      </c>
      <c r="AA2449" s="16">
        <v>-359.06549999999999</v>
      </c>
      <c r="AB2449">
        <v>2016</v>
      </c>
    </row>
    <row r="2450" spans="1:28" x14ac:dyDescent="0.25">
      <c r="A2450">
        <v>2449</v>
      </c>
      <c r="B2450" t="s">
        <v>1229</v>
      </c>
      <c r="C2450" s="4">
        <v>42261</v>
      </c>
      <c r="D2450" s="4">
        <v>42264</v>
      </c>
      <c r="E2450" s="5">
        <f>+Tabla1[[#This Row],[ShipDate]]-Tabla1[[#This Row],[OrderDate]]</f>
        <v>3</v>
      </c>
      <c r="F2450" t="s">
        <v>5040</v>
      </c>
      <c r="G2450" t="s">
        <v>5244</v>
      </c>
      <c r="H2450" t="s">
        <v>6037</v>
      </c>
      <c r="I2450" t="s">
        <v>1095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 s="16">
        <v>269.49</v>
      </c>
      <c r="S2450" s="5">
        <v>3</v>
      </c>
      <c r="T2450" s="5" t="s">
        <v>10980</v>
      </c>
      <c r="U2450">
        <v>0</v>
      </c>
      <c r="V2450" s="24" t="s">
        <v>10986</v>
      </c>
      <c r="W2450" s="16">
        <f>+-Tabla1[[#This Row],[Sales]]*Tabla1[[#This Row],[Discount]]</f>
        <v>0</v>
      </c>
      <c r="X2450" s="16">
        <v>5.3898000000000001</v>
      </c>
      <c r="Y2450" s="21">
        <f>ROUND(Tabla1[[#This Row],[Profit]]/Tabla1[[#This Row],[Sales]],2)</f>
        <v>0.02</v>
      </c>
      <c r="Z2450" s="26" t="s">
        <v>10994</v>
      </c>
      <c r="AA2450" s="16">
        <v>-264.10019999999997</v>
      </c>
      <c r="AB2450">
        <v>2015</v>
      </c>
    </row>
    <row r="2451" spans="1:28" x14ac:dyDescent="0.25">
      <c r="A2451">
        <v>2450</v>
      </c>
      <c r="B2451" t="s">
        <v>1230</v>
      </c>
      <c r="C2451" s="4">
        <v>42679</v>
      </c>
      <c r="D2451" s="4">
        <v>42684</v>
      </c>
      <c r="E2451" s="5">
        <f>+Tabla1[[#This Row],[ShipDate]]-Tabla1[[#This Row],[OrderDate]]</f>
        <v>5</v>
      </c>
      <c r="F2451" t="s">
        <v>5041</v>
      </c>
      <c r="G2451" t="s">
        <v>5081</v>
      </c>
      <c r="H2451" t="s">
        <v>5874</v>
      </c>
      <c r="I2451" t="s">
        <v>6632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 s="16">
        <v>29.12</v>
      </c>
      <c r="S2451" s="5">
        <v>5</v>
      </c>
      <c r="T2451" s="5" t="s">
        <v>10981</v>
      </c>
      <c r="U2451">
        <v>0.2</v>
      </c>
      <c r="V2451" t="s">
        <v>10992</v>
      </c>
      <c r="W2451" s="16">
        <f>+-Tabla1[[#This Row],[Sales]]*Tabla1[[#This Row],[Discount]]</f>
        <v>-5.8240000000000007</v>
      </c>
      <c r="X2451" s="16">
        <v>9.8279999999999994</v>
      </c>
      <c r="Y2451" s="21">
        <f>ROUND(Tabla1[[#This Row],[Profit]]/Tabla1[[#This Row],[Sales]],2)</f>
        <v>0.34</v>
      </c>
      <c r="Z2451" s="26" t="s">
        <v>10994</v>
      </c>
      <c r="AA2451" s="16">
        <v>-13.468</v>
      </c>
      <c r="AB2451">
        <v>2016</v>
      </c>
    </row>
    <row r="2452" spans="1:28" x14ac:dyDescent="0.25">
      <c r="A2452">
        <v>2451</v>
      </c>
      <c r="B2452" t="s">
        <v>1231</v>
      </c>
      <c r="C2452" s="4">
        <v>42811</v>
      </c>
      <c r="D2452" s="4">
        <v>42816</v>
      </c>
      <c r="E2452" s="5">
        <f>+Tabla1[[#This Row],[ShipDate]]-Tabla1[[#This Row],[OrderDate]]</f>
        <v>5</v>
      </c>
      <c r="F2452" t="s">
        <v>5040</v>
      </c>
      <c r="G2452" t="s">
        <v>5635</v>
      </c>
      <c r="H2452" t="s">
        <v>6428</v>
      </c>
      <c r="I2452" t="s">
        <v>1095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 s="16">
        <v>18.75</v>
      </c>
      <c r="S2452" s="5">
        <v>5</v>
      </c>
      <c r="T2452" s="5" t="s">
        <v>10981</v>
      </c>
      <c r="U2452">
        <v>0</v>
      </c>
      <c r="V2452" s="24" t="s">
        <v>10986</v>
      </c>
      <c r="W2452" s="16">
        <f>+-Tabla1[[#This Row],[Sales]]*Tabla1[[#This Row],[Discount]]</f>
        <v>0</v>
      </c>
      <c r="X2452" s="16">
        <v>9</v>
      </c>
      <c r="Y2452" s="21">
        <f>ROUND(Tabla1[[#This Row],[Profit]]/Tabla1[[#This Row],[Sales]],2)</f>
        <v>0.48</v>
      </c>
      <c r="Z2452" s="26" t="s">
        <v>10994</v>
      </c>
      <c r="AA2452" s="16">
        <v>-9.75</v>
      </c>
      <c r="AB2452">
        <v>2017</v>
      </c>
    </row>
    <row r="2453" spans="1:28" x14ac:dyDescent="0.25">
      <c r="A2453">
        <v>2452</v>
      </c>
      <c r="B2453" t="s">
        <v>1231</v>
      </c>
      <c r="C2453" s="4">
        <v>42811</v>
      </c>
      <c r="D2453" s="4">
        <v>42816</v>
      </c>
      <c r="E2453" s="5">
        <f>+Tabla1[[#This Row],[ShipDate]]-Tabla1[[#This Row],[OrderDate]]</f>
        <v>5</v>
      </c>
      <c r="F2453" t="s">
        <v>5040</v>
      </c>
      <c r="G2453" t="s">
        <v>5635</v>
      </c>
      <c r="H2453" t="s">
        <v>6428</v>
      </c>
      <c r="I2453" t="s">
        <v>1095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 s="16">
        <v>119.7</v>
      </c>
      <c r="S2453" s="5">
        <v>6</v>
      </c>
      <c r="T2453" s="5" t="s">
        <v>10981</v>
      </c>
      <c r="U2453">
        <v>0</v>
      </c>
      <c r="V2453" s="24" t="s">
        <v>10986</v>
      </c>
      <c r="W2453" s="16">
        <f>+-Tabla1[[#This Row],[Sales]]*Tabla1[[#This Row],[Discount]]</f>
        <v>0</v>
      </c>
      <c r="X2453" s="16">
        <v>31.122</v>
      </c>
      <c r="Y2453" s="21">
        <f>ROUND(Tabla1[[#This Row],[Profit]]/Tabla1[[#This Row],[Sales]],2)</f>
        <v>0.26</v>
      </c>
      <c r="Z2453" s="26" t="s">
        <v>10994</v>
      </c>
      <c r="AA2453" s="16">
        <v>-88.578000000000003</v>
      </c>
      <c r="AB2453">
        <v>2017</v>
      </c>
    </row>
    <row r="2454" spans="1:28" x14ac:dyDescent="0.25">
      <c r="A2454">
        <v>2453</v>
      </c>
      <c r="B2454" t="s">
        <v>1231</v>
      </c>
      <c r="C2454" s="4">
        <v>42811</v>
      </c>
      <c r="D2454" s="4">
        <v>42816</v>
      </c>
      <c r="E2454" s="5">
        <f>+Tabla1[[#This Row],[ShipDate]]-Tabla1[[#This Row],[OrderDate]]</f>
        <v>5</v>
      </c>
      <c r="F2454" t="s">
        <v>5040</v>
      </c>
      <c r="G2454" t="s">
        <v>5635</v>
      </c>
      <c r="H2454" t="s">
        <v>6428</v>
      </c>
      <c r="I2454" t="s">
        <v>1095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 s="16">
        <v>9.1440000000000001</v>
      </c>
      <c r="S2454" s="5">
        <v>3</v>
      </c>
      <c r="T2454" s="5" t="s">
        <v>10980</v>
      </c>
      <c r="U2454">
        <v>0.2</v>
      </c>
      <c r="V2454" t="s">
        <v>10992</v>
      </c>
      <c r="W2454" s="16">
        <f>+-Tabla1[[#This Row],[Sales]]*Tabla1[[#This Row],[Discount]]</f>
        <v>-1.8288000000000002</v>
      </c>
      <c r="X2454" s="16">
        <v>3.0861000000000001</v>
      </c>
      <c r="Y2454" s="21">
        <f>ROUND(Tabla1[[#This Row],[Profit]]/Tabla1[[#This Row],[Sales]],2)</f>
        <v>0.34</v>
      </c>
      <c r="Z2454" s="26" t="s">
        <v>10994</v>
      </c>
      <c r="AA2454" s="16">
        <v>-4.2290999999999999</v>
      </c>
      <c r="AB2454">
        <v>2017</v>
      </c>
    </row>
    <row r="2455" spans="1:28" x14ac:dyDescent="0.25">
      <c r="A2455">
        <v>2454</v>
      </c>
      <c r="B2455" t="s">
        <v>1231</v>
      </c>
      <c r="C2455" s="4">
        <v>42811</v>
      </c>
      <c r="D2455" s="4">
        <v>42816</v>
      </c>
      <c r="E2455" s="5">
        <f>+Tabla1[[#This Row],[ShipDate]]-Tabla1[[#This Row],[OrderDate]]</f>
        <v>5</v>
      </c>
      <c r="F2455" t="s">
        <v>5040</v>
      </c>
      <c r="G2455" t="s">
        <v>5635</v>
      </c>
      <c r="H2455" t="s">
        <v>6428</v>
      </c>
      <c r="I2455" t="s">
        <v>1095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 s="16">
        <v>57.06</v>
      </c>
      <c r="S2455" s="5">
        <v>3</v>
      </c>
      <c r="T2455" s="5" t="s">
        <v>10980</v>
      </c>
      <c r="U2455">
        <v>0</v>
      </c>
      <c r="V2455" s="24" t="s">
        <v>10986</v>
      </c>
      <c r="W2455" s="16">
        <f>+-Tabla1[[#This Row],[Sales]]*Tabla1[[#This Row],[Discount]]</f>
        <v>0</v>
      </c>
      <c r="X2455" s="16">
        <v>18.2592</v>
      </c>
      <c r="Y2455" s="21">
        <f>ROUND(Tabla1[[#This Row],[Profit]]/Tabla1[[#This Row],[Sales]],2)</f>
        <v>0.32</v>
      </c>
      <c r="Z2455" s="26" t="s">
        <v>10994</v>
      </c>
      <c r="AA2455" s="16">
        <v>-38.800800000000002</v>
      </c>
      <c r="AB2455">
        <v>2017</v>
      </c>
    </row>
    <row r="2456" spans="1:28" x14ac:dyDescent="0.25">
      <c r="A2456">
        <v>2455</v>
      </c>
      <c r="B2456" t="s">
        <v>1231</v>
      </c>
      <c r="C2456" s="4">
        <v>42811</v>
      </c>
      <c r="D2456" s="4">
        <v>42816</v>
      </c>
      <c r="E2456" s="5">
        <f>+Tabla1[[#This Row],[ShipDate]]-Tabla1[[#This Row],[OrderDate]]</f>
        <v>5</v>
      </c>
      <c r="F2456" t="s">
        <v>5040</v>
      </c>
      <c r="G2456" t="s">
        <v>5635</v>
      </c>
      <c r="H2456" t="s">
        <v>6428</v>
      </c>
      <c r="I2456" t="s">
        <v>1095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 s="16">
        <v>71.599999999999994</v>
      </c>
      <c r="S2456" s="5">
        <v>8</v>
      </c>
      <c r="T2456" s="5" t="s">
        <v>10982</v>
      </c>
      <c r="U2456">
        <v>0</v>
      </c>
      <c r="V2456" s="24" t="s">
        <v>10986</v>
      </c>
      <c r="W2456" s="16">
        <f>+-Tabla1[[#This Row],[Sales]]*Tabla1[[#This Row],[Discount]]</f>
        <v>0</v>
      </c>
      <c r="X2456" s="16">
        <v>13.603999999999999</v>
      </c>
      <c r="Y2456" s="21">
        <f>ROUND(Tabla1[[#This Row],[Profit]]/Tabla1[[#This Row],[Sales]],2)</f>
        <v>0.19</v>
      </c>
      <c r="Z2456" s="26" t="s">
        <v>10994</v>
      </c>
      <c r="AA2456" s="16">
        <v>-57.996000000000002</v>
      </c>
      <c r="AB2456">
        <v>2017</v>
      </c>
    </row>
    <row r="2457" spans="1:28" x14ac:dyDescent="0.25">
      <c r="A2457">
        <v>2456</v>
      </c>
      <c r="B2457" t="s">
        <v>1231</v>
      </c>
      <c r="C2457" s="4">
        <v>42811</v>
      </c>
      <c r="D2457" s="4">
        <v>42816</v>
      </c>
      <c r="E2457" s="5">
        <f>+Tabla1[[#This Row],[ShipDate]]-Tabla1[[#This Row],[OrderDate]]</f>
        <v>5</v>
      </c>
      <c r="F2457" t="s">
        <v>5040</v>
      </c>
      <c r="G2457" t="s">
        <v>5635</v>
      </c>
      <c r="H2457" t="s">
        <v>6428</v>
      </c>
      <c r="I2457" t="s">
        <v>1095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 s="16">
        <v>107.44</v>
      </c>
      <c r="S2457" s="5">
        <v>8</v>
      </c>
      <c r="T2457" s="5" t="s">
        <v>10982</v>
      </c>
      <c r="U2457">
        <v>0</v>
      </c>
      <c r="V2457" s="24" t="s">
        <v>10986</v>
      </c>
      <c r="W2457" s="16">
        <f>+-Tabla1[[#This Row],[Sales]]*Tabla1[[#This Row],[Discount]]</f>
        <v>0</v>
      </c>
      <c r="X2457" s="16">
        <v>27.9344</v>
      </c>
      <c r="Y2457" s="21">
        <f>ROUND(Tabla1[[#This Row],[Profit]]/Tabla1[[#This Row],[Sales]],2)</f>
        <v>0.26</v>
      </c>
      <c r="Z2457" s="26" t="s">
        <v>10994</v>
      </c>
      <c r="AA2457" s="16">
        <v>-79.505600000000001</v>
      </c>
      <c r="AB2457">
        <v>2017</v>
      </c>
    </row>
    <row r="2458" spans="1:28" x14ac:dyDescent="0.25">
      <c r="A2458">
        <v>2457</v>
      </c>
      <c r="B2458" t="s">
        <v>1231</v>
      </c>
      <c r="C2458" s="4">
        <v>42811</v>
      </c>
      <c r="D2458" s="4">
        <v>42816</v>
      </c>
      <c r="E2458" s="5">
        <f>+Tabla1[[#This Row],[ShipDate]]-Tabla1[[#This Row],[OrderDate]]</f>
        <v>5</v>
      </c>
      <c r="F2458" t="s">
        <v>5040</v>
      </c>
      <c r="G2458" t="s">
        <v>5635</v>
      </c>
      <c r="H2458" t="s">
        <v>6428</v>
      </c>
      <c r="I2458" t="s">
        <v>1095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 s="16">
        <v>7.31</v>
      </c>
      <c r="S2458" s="5">
        <v>1</v>
      </c>
      <c r="T2458" s="5" t="s">
        <v>10980</v>
      </c>
      <c r="U2458">
        <v>0</v>
      </c>
      <c r="V2458" s="24" t="s">
        <v>10986</v>
      </c>
      <c r="W2458" s="16">
        <f>+-Tabla1[[#This Row],[Sales]]*Tabla1[[#This Row],[Discount]]</f>
        <v>0</v>
      </c>
      <c r="X2458" s="16">
        <v>3.4357000000000002</v>
      </c>
      <c r="Y2458" s="21">
        <f>ROUND(Tabla1[[#This Row],[Profit]]/Tabla1[[#This Row],[Sales]],2)</f>
        <v>0.47</v>
      </c>
      <c r="Z2458" s="26" t="s">
        <v>10994</v>
      </c>
      <c r="AA2458" s="16">
        <v>-3.8742999999999999</v>
      </c>
      <c r="AB2458">
        <v>2017</v>
      </c>
    </row>
    <row r="2459" spans="1:28" x14ac:dyDescent="0.25">
      <c r="A2459">
        <v>2458</v>
      </c>
      <c r="B2459" t="s">
        <v>1231</v>
      </c>
      <c r="C2459" s="4">
        <v>42811</v>
      </c>
      <c r="D2459" s="4">
        <v>42816</v>
      </c>
      <c r="E2459" s="5">
        <f>+Tabla1[[#This Row],[ShipDate]]-Tabla1[[#This Row],[OrderDate]]</f>
        <v>5</v>
      </c>
      <c r="F2459" t="s">
        <v>5040</v>
      </c>
      <c r="G2459" t="s">
        <v>5635</v>
      </c>
      <c r="H2459" t="s">
        <v>6428</v>
      </c>
      <c r="I2459" t="s">
        <v>1095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 s="16">
        <v>59.1</v>
      </c>
      <c r="S2459" s="5">
        <v>6</v>
      </c>
      <c r="T2459" s="5" t="s">
        <v>10981</v>
      </c>
      <c r="U2459">
        <v>0</v>
      </c>
      <c r="V2459" s="24" t="s">
        <v>10986</v>
      </c>
      <c r="W2459" s="16">
        <f>+-Tabla1[[#This Row],[Sales]]*Tabla1[[#This Row],[Discount]]</f>
        <v>0</v>
      </c>
      <c r="X2459" s="16">
        <v>22.457999999999998</v>
      </c>
      <c r="Y2459" s="21">
        <f>ROUND(Tabla1[[#This Row],[Profit]]/Tabla1[[#This Row],[Sales]],2)</f>
        <v>0.38</v>
      </c>
      <c r="Z2459" s="26" t="s">
        <v>10994</v>
      </c>
      <c r="AA2459" s="16">
        <v>-36.642000000000003</v>
      </c>
      <c r="AB2459">
        <v>2017</v>
      </c>
    </row>
    <row r="2460" spans="1:28" x14ac:dyDescent="0.25">
      <c r="A2460">
        <v>2459</v>
      </c>
      <c r="B2460" t="s">
        <v>1231</v>
      </c>
      <c r="C2460" s="4">
        <v>42811</v>
      </c>
      <c r="D2460" s="4">
        <v>42816</v>
      </c>
      <c r="E2460" s="5">
        <f>+Tabla1[[#This Row],[ShipDate]]-Tabla1[[#This Row],[OrderDate]]</f>
        <v>5</v>
      </c>
      <c r="F2460" t="s">
        <v>5040</v>
      </c>
      <c r="G2460" t="s">
        <v>5635</v>
      </c>
      <c r="H2460" t="s">
        <v>6428</v>
      </c>
      <c r="I2460" t="s">
        <v>1095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 s="16">
        <v>46.53</v>
      </c>
      <c r="S2460" s="5">
        <v>3</v>
      </c>
      <c r="T2460" s="5" t="s">
        <v>10980</v>
      </c>
      <c r="U2460">
        <v>0</v>
      </c>
      <c r="V2460" s="24" t="s">
        <v>10986</v>
      </c>
      <c r="W2460" s="16">
        <f>+-Tabla1[[#This Row],[Sales]]*Tabla1[[#This Row],[Discount]]</f>
        <v>0</v>
      </c>
      <c r="X2460" s="16">
        <v>12.097799999999999</v>
      </c>
      <c r="Y2460" s="21">
        <f>ROUND(Tabla1[[#This Row],[Profit]]/Tabla1[[#This Row],[Sales]],2)</f>
        <v>0.26</v>
      </c>
      <c r="Z2460" s="26" t="s">
        <v>10994</v>
      </c>
      <c r="AA2460" s="16">
        <v>-34.432200000000002</v>
      </c>
      <c r="AB2460">
        <v>2017</v>
      </c>
    </row>
    <row r="2461" spans="1:28" x14ac:dyDescent="0.25">
      <c r="A2461">
        <v>2460</v>
      </c>
      <c r="B2461" t="s">
        <v>1232</v>
      </c>
      <c r="C2461" s="4">
        <v>42962</v>
      </c>
      <c r="D2461" s="4">
        <v>42968</v>
      </c>
      <c r="E2461" s="5">
        <f>+Tabla1[[#This Row],[ShipDate]]-Tabla1[[#This Row],[OrderDate]]</f>
        <v>6</v>
      </c>
      <c r="F2461" t="s">
        <v>5041</v>
      </c>
      <c r="G2461" t="s">
        <v>5550</v>
      </c>
      <c r="H2461" t="s">
        <v>6343</v>
      </c>
      <c r="I2461" t="s">
        <v>1095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 s="16">
        <v>97.84</v>
      </c>
      <c r="S2461" s="5">
        <v>2</v>
      </c>
      <c r="T2461" s="5" t="s">
        <v>10980</v>
      </c>
      <c r="U2461">
        <v>0</v>
      </c>
      <c r="V2461" s="24" t="s">
        <v>10986</v>
      </c>
      <c r="W2461" s="16">
        <f>+-Tabla1[[#This Row],[Sales]]*Tabla1[[#This Row],[Discount]]</f>
        <v>0</v>
      </c>
      <c r="X2461" s="16">
        <v>25.438400000000001</v>
      </c>
      <c r="Y2461" s="21">
        <f>ROUND(Tabla1[[#This Row],[Profit]]/Tabla1[[#This Row],[Sales]],2)</f>
        <v>0.26</v>
      </c>
      <c r="Z2461" s="26" t="s">
        <v>10994</v>
      </c>
      <c r="AA2461" s="16">
        <v>-72.401600000000002</v>
      </c>
      <c r="AB2461">
        <v>2017</v>
      </c>
    </row>
    <row r="2462" spans="1:28" x14ac:dyDescent="0.25">
      <c r="A2462">
        <v>2461</v>
      </c>
      <c r="B2462" t="s">
        <v>1233</v>
      </c>
      <c r="C2462" s="4">
        <v>42196</v>
      </c>
      <c r="D2462" s="4">
        <v>42198</v>
      </c>
      <c r="E2462" s="5">
        <f>+Tabla1[[#This Row],[ShipDate]]-Tabla1[[#This Row],[OrderDate]]</f>
        <v>2</v>
      </c>
      <c r="F2462" t="s">
        <v>5040</v>
      </c>
      <c r="G2462" t="s">
        <v>5662</v>
      </c>
      <c r="H2462" t="s">
        <v>6455</v>
      </c>
      <c r="I2462" t="s">
        <v>1095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 s="16">
        <v>29.97</v>
      </c>
      <c r="S2462" s="5">
        <v>3</v>
      </c>
      <c r="T2462" s="5" t="s">
        <v>10980</v>
      </c>
      <c r="U2462">
        <v>0</v>
      </c>
      <c r="V2462" s="24" t="s">
        <v>10986</v>
      </c>
      <c r="W2462" s="16">
        <f>+-Tabla1[[#This Row],[Sales]]*Tabla1[[#This Row],[Discount]]</f>
        <v>0</v>
      </c>
      <c r="X2462" s="16">
        <v>13.486499999999999</v>
      </c>
      <c r="Y2462" s="21">
        <f>ROUND(Tabla1[[#This Row],[Profit]]/Tabla1[[#This Row],[Sales]],2)</f>
        <v>0.45</v>
      </c>
      <c r="Z2462" s="26" t="s">
        <v>10994</v>
      </c>
      <c r="AA2462" s="16">
        <v>-16.483499999999999</v>
      </c>
      <c r="AB2462">
        <v>2015</v>
      </c>
    </row>
    <row r="2463" spans="1:28" x14ac:dyDescent="0.25">
      <c r="A2463">
        <v>2462</v>
      </c>
      <c r="B2463" t="s">
        <v>1233</v>
      </c>
      <c r="C2463" s="4">
        <v>42196</v>
      </c>
      <c r="D2463" s="4">
        <v>42198</v>
      </c>
      <c r="E2463" s="5">
        <f>+Tabla1[[#This Row],[ShipDate]]-Tabla1[[#This Row],[OrderDate]]</f>
        <v>2</v>
      </c>
      <c r="F2463" t="s">
        <v>5040</v>
      </c>
      <c r="G2463" t="s">
        <v>5662</v>
      </c>
      <c r="H2463" t="s">
        <v>6455</v>
      </c>
      <c r="I2463" t="s">
        <v>1095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 s="16">
        <v>98.352000000000004</v>
      </c>
      <c r="S2463" s="5">
        <v>3</v>
      </c>
      <c r="T2463" s="5" t="s">
        <v>10980</v>
      </c>
      <c r="U2463">
        <v>0.2</v>
      </c>
      <c r="V2463" t="s">
        <v>10992</v>
      </c>
      <c r="W2463" s="16">
        <f>+-Tabla1[[#This Row],[Sales]]*Tabla1[[#This Row],[Discount]]</f>
        <v>-19.670400000000001</v>
      </c>
      <c r="X2463" s="16">
        <v>34.423200000000001</v>
      </c>
      <c r="Y2463" s="21">
        <f>ROUND(Tabla1[[#This Row],[Profit]]/Tabla1[[#This Row],[Sales]],2)</f>
        <v>0.35</v>
      </c>
      <c r="Z2463" s="26" t="s">
        <v>10994</v>
      </c>
      <c r="AA2463" s="16">
        <v>-44.258400000000002</v>
      </c>
      <c r="AB2463">
        <v>2015</v>
      </c>
    </row>
    <row r="2464" spans="1:28" x14ac:dyDescent="0.25">
      <c r="A2464">
        <v>2463</v>
      </c>
      <c r="B2464" t="s">
        <v>1234</v>
      </c>
      <c r="C2464" s="4">
        <v>43072</v>
      </c>
      <c r="D2464" s="4">
        <v>43078</v>
      </c>
      <c r="E2464" s="5">
        <f>+Tabla1[[#This Row],[ShipDate]]-Tabla1[[#This Row],[OrderDate]]</f>
        <v>6</v>
      </c>
      <c r="F2464" t="s">
        <v>5041</v>
      </c>
      <c r="G2464" t="s">
        <v>5471</v>
      </c>
      <c r="H2464" t="s">
        <v>6264</v>
      </c>
      <c r="I2464" t="s">
        <v>1095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 s="16">
        <v>83.92</v>
      </c>
      <c r="S2464" s="5">
        <v>5</v>
      </c>
      <c r="T2464" s="5" t="s">
        <v>10981</v>
      </c>
      <c r="U2464">
        <v>0.2</v>
      </c>
      <c r="V2464" t="s">
        <v>10992</v>
      </c>
      <c r="W2464" s="16">
        <f>+-Tabla1[[#This Row],[Sales]]*Tabla1[[#This Row],[Discount]]</f>
        <v>-16.784000000000002</v>
      </c>
      <c r="X2464" s="16">
        <v>29.372</v>
      </c>
      <c r="Y2464" s="21">
        <f>ROUND(Tabla1[[#This Row],[Profit]]/Tabla1[[#This Row],[Sales]],2)</f>
        <v>0.35</v>
      </c>
      <c r="Z2464" s="26" t="s">
        <v>10994</v>
      </c>
      <c r="AA2464" s="16">
        <v>-37.764000000000003</v>
      </c>
      <c r="AB2464">
        <v>2017</v>
      </c>
    </row>
    <row r="2465" spans="1:28" x14ac:dyDescent="0.25">
      <c r="A2465">
        <v>2464</v>
      </c>
      <c r="B2465" t="s">
        <v>1234</v>
      </c>
      <c r="C2465" s="4">
        <v>43072</v>
      </c>
      <c r="D2465" s="4">
        <v>43078</v>
      </c>
      <c r="E2465" s="5">
        <f>+Tabla1[[#This Row],[ShipDate]]-Tabla1[[#This Row],[OrderDate]]</f>
        <v>6</v>
      </c>
      <c r="F2465" t="s">
        <v>5041</v>
      </c>
      <c r="G2465" t="s">
        <v>5471</v>
      </c>
      <c r="H2465" t="s">
        <v>6264</v>
      </c>
      <c r="I2465" t="s">
        <v>1095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 s="16">
        <v>14.624000000000001</v>
      </c>
      <c r="S2465" s="5">
        <v>2</v>
      </c>
      <c r="T2465" s="5" t="s">
        <v>10980</v>
      </c>
      <c r="U2465">
        <v>0.2</v>
      </c>
      <c r="V2465" t="s">
        <v>10992</v>
      </c>
      <c r="W2465" s="16">
        <f>+-Tabla1[[#This Row],[Sales]]*Tabla1[[#This Row],[Discount]]</f>
        <v>-2.9248000000000003</v>
      </c>
      <c r="X2465" s="16">
        <v>5.1184000000000003</v>
      </c>
      <c r="Y2465" s="21">
        <f>ROUND(Tabla1[[#This Row],[Profit]]/Tabla1[[#This Row],[Sales]],2)</f>
        <v>0.35</v>
      </c>
      <c r="Z2465" s="26" t="s">
        <v>10994</v>
      </c>
      <c r="AA2465" s="16">
        <v>-6.5808</v>
      </c>
      <c r="AB2465">
        <v>2017</v>
      </c>
    </row>
    <row r="2466" spans="1:28" x14ac:dyDescent="0.25">
      <c r="A2466">
        <v>2465</v>
      </c>
      <c r="B2466" t="s">
        <v>1234</v>
      </c>
      <c r="C2466" s="4">
        <v>43072</v>
      </c>
      <c r="D2466" s="4">
        <v>43078</v>
      </c>
      <c r="E2466" s="5">
        <f>+Tabla1[[#This Row],[ShipDate]]-Tabla1[[#This Row],[OrderDate]]</f>
        <v>6</v>
      </c>
      <c r="F2466" t="s">
        <v>5041</v>
      </c>
      <c r="G2466" t="s">
        <v>5471</v>
      </c>
      <c r="H2466" t="s">
        <v>6264</v>
      </c>
      <c r="I2466" t="s">
        <v>1095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 s="16">
        <v>136.99</v>
      </c>
      <c r="S2466" s="5">
        <v>1</v>
      </c>
      <c r="T2466" s="5" t="s">
        <v>10980</v>
      </c>
      <c r="U2466">
        <v>0</v>
      </c>
      <c r="V2466" s="24" t="s">
        <v>10986</v>
      </c>
      <c r="W2466" s="16">
        <f>+-Tabla1[[#This Row],[Sales]]*Tabla1[[#This Row],[Discount]]</f>
        <v>0</v>
      </c>
      <c r="X2466" s="16">
        <v>36.987299999999998</v>
      </c>
      <c r="Y2466" s="21">
        <f>ROUND(Tabla1[[#This Row],[Profit]]/Tabla1[[#This Row],[Sales]],2)</f>
        <v>0.27</v>
      </c>
      <c r="Z2466" s="26" t="s">
        <v>10994</v>
      </c>
      <c r="AA2466" s="16">
        <v>-100.0027</v>
      </c>
      <c r="AB2466">
        <v>2017</v>
      </c>
    </row>
    <row r="2467" spans="1:28" x14ac:dyDescent="0.25">
      <c r="A2467">
        <v>2466</v>
      </c>
      <c r="B2467" t="s">
        <v>1234</v>
      </c>
      <c r="C2467" s="4">
        <v>43072</v>
      </c>
      <c r="D2467" s="4">
        <v>43078</v>
      </c>
      <c r="E2467" s="5">
        <f>+Tabla1[[#This Row],[ShipDate]]-Tabla1[[#This Row],[OrderDate]]</f>
        <v>6</v>
      </c>
      <c r="F2467" t="s">
        <v>5041</v>
      </c>
      <c r="G2467" t="s">
        <v>5471</v>
      </c>
      <c r="H2467" t="s">
        <v>6264</v>
      </c>
      <c r="I2467" t="s">
        <v>1095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 s="16">
        <v>3.15</v>
      </c>
      <c r="S2467" s="5">
        <v>1</v>
      </c>
      <c r="T2467" s="5" t="s">
        <v>10980</v>
      </c>
      <c r="U2467">
        <v>0</v>
      </c>
      <c r="V2467" s="24" t="s">
        <v>10986</v>
      </c>
      <c r="W2467" s="16">
        <f>+-Tabla1[[#This Row],[Sales]]*Tabla1[[#This Row],[Discount]]</f>
        <v>0</v>
      </c>
      <c r="X2467" s="16">
        <v>1.512</v>
      </c>
      <c r="Y2467" s="21">
        <f>ROUND(Tabla1[[#This Row],[Profit]]/Tabla1[[#This Row],[Sales]],2)</f>
        <v>0.48</v>
      </c>
      <c r="Z2467" s="26" t="s">
        <v>10994</v>
      </c>
      <c r="AA2467" s="16">
        <v>-1.6379999999999999</v>
      </c>
      <c r="AB2467">
        <v>2017</v>
      </c>
    </row>
    <row r="2468" spans="1:28" x14ac:dyDescent="0.25">
      <c r="A2468">
        <v>2467</v>
      </c>
      <c r="B2468" t="s">
        <v>1235</v>
      </c>
      <c r="C2468" s="4">
        <v>42859</v>
      </c>
      <c r="D2468" s="4">
        <v>42863</v>
      </c>
      <c r="E2468" s="5">
        <f>+Tabla1[[#This Row],[ShipDate]]-Tabla1[[#This Row],[OrderDate]]</f>
        <v>4</v>
      </c>
      <c r="F2468" t="s">
        <v>5041</v>
      </c>
      <c r="G2468" t="s">
        <v>5221</v>
      </c>
      <c r="H2468" t="s">
        <v>6014</v>
      </c>
      <c r="I2468" t="s">
        <v>1095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 s="16">
        <v>9.11</v>
      </c>
      <c r="S2468" s="5">
        <v>1</v>
      </c>
      <c r="T2468" s="5" t="s">
        <v>10980</v>
      </c>
      <c r="U2468">
        <v>0</v>
      </c>
      <c r="V2468" s="24" t="s">
        <v>10986</v>
      </c>
      <c r="W2468" s="16">
        <f>+-Tabla1[[#This Row],[Sales]]*Tabla1[[#This Row],[Discount]]</f>
        <v>0</v>
      </c>
      <c r="X2468" s="16">
        <v>4.0994999999999999</v>
      </c>
      <c r="Y2468" s="21">
        <f>ROUND(Tabla1[[#This Row],[Profit]]/Tabla1[[#This Row],[Sales]],2)</f>
        <v>0.45</v>
      </c>
      <c r="Z2468" s="26" t="s">
        <v>10994</v>
      </c>
      <c r="AA2468" s="16">
        <v>-5.0105000000000004</v>
      </c>
      <c r="AB2468">
        <v>2017</v>
      </c>
    </row>
    <row r="2469" spans="1:28" x14ac:dyDescent="0.25">
      <c r="A2469">
        <v>2468</v>
      </c>
      <c r="B2469" t="s">
        <v>1235</v>
      </c>
      <c r="C2469" s="4">
        <v>42859</v>
      </c>
      <c r="D2469" s="4">
        <v>42863</v>
      </c>
      <c r="E2469" s="5">
        <f>+Tabla1[[#This Row],[ShipDate]]-Tabla1[[#This Row],[OrderDate]]</f>
        <v>4</v>
      </c>
      <c r="F2469" t="s">
        <v>5041</v>
      </c>
      <c r="G2469" t="s">
        <v>5221</v>
      </c>
      <c r="H2469" t="s">
        <v>6014</v>
      </c>
      <c r="I2469" t="s">
        <v>1095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 s="16">
        <v>571.44000000000005</v>
      </c>
      <c r="S2469" s="5">
        <v>4</v>
      </c>
      <c r="T2469" s="5" t="s">
        <v>10981</v>
      </c>
      <c r="U2469">
        <v>0</v>
      </c>
      <c r="V2469" s="24" t="s">
        <v>10986</v>
      </c>
      <c r="W2469" s="16">
        <f>+-Tabla1[[#This Row],[Sales]]*Tabla1[[#This Row],[Discount]]</f>
        <v>0</v>
      </c>
      <c r="X2469" s="16">
        <v>165.7176</v>
      </c>
      <c r="Y2469" s="21">
        <f>ROUND(Tabla1[[#This Row],[Profit]]/Tabla1[[#This Row],[Sales]],2)</f>
        <v>0.28999999999999998</v>
      </c>
      <c r="Z2469" s="26" t="s">
        <v>10994</v>
      </c>
      <c r="AA2469" s="16">
        <v>-405.72239999999999</v>
      </c>
      <c r="AB2469">
        <v>2017</v>
      </c>
    </row>
    <row r="2470" spans="1:28" x14ac:dyDescent="0.25">
      <c r="A2470">
        <v>2469</v>
      </c>
      <c r="B2470" t="s">
        <v>1235</v>
      </c>
      <c r="C2470" s="4">
        <v>42859</v>
      </c>
      <c r="D2470" s="4">
        <v>42863</v>
      </c>
      <c r="E2470" s="5">
        <f>+Tabla1[[#This Row],[ShipDate]]-Tabla1[[#This Row],[OrderDate]]</f>
        <v>4</v>
      </c>
      <c r="F2470" t="s">
        <v>5041</v>
      </c>
      <c r="G2470" t="s">
        <v>5221</v>
      </c>
      <c r="H2470" t="s">
        <v>6014</v>
      </c>
      <c r="I2470" t="s">
        <v>1095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 s="16">
        <v>32.4</v>
      </c>
      <c r="S2470" s="5">
        <v>5</v>
      </c>
      <c r="T2470" s="5" t="s">
        <v>10981</v>
      </c>
      <c r="U2470">
        <v>0</v>
      </c>
      <c r="V2470" s="24" t="s">
        <v>10986</v>
      </c>
      <c r="W2470" s="16">
        <f>+-Tabla1[[#This Row],[Sales]]*Tabla1[[#This Row],[Discount]]</f>
        <v>0</v>
      </c>
      <c r="X2470" s="16">
        <v>15.552</v>
      </c>
      <c r="Y2470" s="21">
        <f>ROUND(Tabla1[[#This Row],[Profit]]/Tabla1[[#This Row],[Sales]],2)</f>
        <v>0.48</v>
      </c>
      <c r="Z2470" s="26" t="s">
        <v>10994</v>
      </c>
      <c r="AA2470" s="16">
        <v>-16.847999999999999</v>
      </c>
      <c r="AB2470">
        <v>2017</v>
      </c>
    </row>
    <row r="2471" spans="1:28" x14ac:dyDescent="0.25">
      <c r="A2471">
        <v>2470</v>
      </c>
      <c r="B2471" t="s">
        <v>1235</v>
      </c>
      <c r="C2471" s="4">
        <v>42859</v>
      </c>
      <c r="D2471" s="4">
        <v>42863</v>
      </c>
      <c r="E2471" s="5">
        <f>+Tabla1[[#This Row],[ShipDate]]-Tabla1[[#This Row],[OrderDate]]</f>
        <v>4</v>
      </c>
      <c r="F2471" t="s">
        <v>5041</v>
      </c>
      <c r="G2471" t="s">
        <v>5221</v>
      </c>
      <c r="H2471" t="s">
        <v>6014</v>
      </c>
      <c r="I2471" t="s">
        <v>1095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 s="16">
        <v>16.91</v>
      </c>
      <c r="S2471" s="5">
        <v>1</v>
      </c>
      <c r="T2471" s="5" t="s">
        <v>10980</v>
      </c>
      <c r="U2471">
        <v>0</v>
      </c>
      <c r="V2471" s="24" t="s">
        <v>10986</v>
      </c>
      <c r="W2471" s="16">
        <f>+-Tabla1[[#This Row],[Sales]]*Tabla1[[#This Row],[Discount]]</f>
        <v>0</v>
      </c>
      <c r="X2471" s="16">
        <v>4.5656999999999996</v>
      </c>
      <c r="Y2471" s="21">
        <f>ROUND(Tabla1[[#This Row],[Profit]]/Tabla1[[#This Row],[Sales]],2)</f>
        <v>0.27</v>
      </c>
      <c r="Z2471" s="26" t="s">
        <v>10994</v>
      </c>
      <c r="AA2471" s="16">
        <v>-12.3443</v>
      </c>
      <c r="AB2471">
        <v>2017</v>
      </c>
    </row>
    <row r="2472" spans="1:28" x14ac:dyDescent="0.25">
      <c r="A2472">
        <v>2471</v>
      </c>
      <c r="B2472" t="s">
        <v>1236</v>
      </c>
      <c r="C2472" s="4">
        <v>42391</v>
      </c>
      <c r="D2472" s="4">
        <v>42397</v>
      </c>
      <c r="E2472" s="5">
        <f>+Tabla1[[#This Row],[ShipDate]]-Tabla1[[#This Row],[OrderDate]]</f>
        <v>6</v>
      </c>
      <c r="F2472" t="s">
        <v>5041</v>
      </c>
      <c r="G2472" t="s">
        <v>5663</v>
      </c>
      <c r="H2472" t="s">
        <v>6456</v>
      </c>
      <c r="I2472" t="s">
        <v>1095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 s="16">
        <v>14.272</v>
      </c>
      <c r="S2472" s="5">
        <v>8</v>
      </c>
      <c r="T2472" s="5" t="s">
        <v>10982</v>
      </c>
      <c r="U2472">
        <v>0.2</v>
      </c>
      <c r="V2472" t="s">
        <v>10992</v>
      </c>
      <c r="W2472" s="16">
        <f>+-Tabla1[[#This Row],[Sales]]*Tabla1[[#This Row],[Discount]]</f>
        <v>-2.8544</v>
      </c>
      <c r="X2472" s="16">
        <v>4.2816000000000001</v>
      </c>
      <c r="Y2472" s="21">
        <f>ROUND(Tabla1[[#This Row],[Profit]]/Tabla1[[#This Row],[Sales]],2)</f>
        <v>0.3</v>
      </c>
      <c r="Z2472" s="26" t="s">
        <v>10994</v>
      </c>
      <c r="AA2472" s="16">
        <v>-7.1360000000000001</v>
      </c>
      <c r="AB2472">
        <v>2016</v>
      </c>
    </row>
    <row r="2473" spans="1:28" x14ac:dyDescent="0.25">
      <c r="A2473">
        <v>2472</v>
      </c>
      <c r="B2473" t="s">
        <v>1236</v>
      </c>
      <c r="C2473" s="4">
        <v>42391</v>
      </c>
      <c r="D2473" s="4">
        <v>42397</v>
      </c>
      <c r="E2473" s="5">
        <f>+Tabla1[[#This Row],[ShipDate]]-Tabla1[[#This Row],[OrderDate]]</f>
        <v>6</v>
      </c>
      <c r="F2473" t="s">
        <v>5041</v>
      </c>
      <c r="G2473" t="s">
        <v>5663</v>
      </c>
      <c r="H2473" t="s">
        <v>6456</v>
      </c>
      <c r="I2473" t="s">
        <v>1095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 s="16">
        <v>451.13600000000002</v>
      </c>
      <c r="S2473" s="5">
        <v>4</v>
      </c>
      <c r="T2473" s="5" t="s">
        <v>10981</v>
      </c>
      <c r="U2473">
        <v>0.2</v>
      </c>
      <c r="V2473" t="s">
        <v>10992</v>
      </c>
      <c r="W2473" s="16">
        <f>+-Tabla1[[#This Row],[Sales]]*Tabla1[[#This Row],[Discount]]</f>
        <v>-90.227200000000011</v>
      </c>
      <c r="X2473" s="16">
        <v>-67.670400000000001</v>
      </c>
      <c r="Y2473" s="21">
        <f>ROUND(Tabla1[[#This Row],[Profit]]/Tabla1[[#This Row],[Sales]],2)</f>
        <v>-0.15</v>
      </c>
      <c r="Z2473" s="26" t="s">
        <v>11012</v>
      </c>
      <c r="AA2473" s="16">
        <v>-428.57920000000001</v>
      </c>
      <c r="AB2473">
        <v>2016</v>
      </c>
    </row>
    <row r="2474" spans="1:28" x14ac:dyDescent="0.25">
      <c r="A2474">
        <v>2473</v>
      </c>
      <c r="B2474" t="s">
        <v>1236</v>
      </c>
      <c r="C2474" s="4">
        <v>42391</v>
      </c>
      <c r="D2474" s="4">
        <v>42397</v>
      </c>
      <c r="E2474" s="5">
        <f>+Tabla1[[#This Row],[ShipDate]]-Tabla1[[#This Row],[OrderDate]]</f>
        <v>6</v>
      </c>
      <c r="F2474" t="s">
        <v>5041</v>
      </c>
      <c r="G2474" t="s">
        <v>5663</v>
      </c>
      <c r="H2474" t="s">
        <v>6456</v>
      </c>
      <c r="I2474" t="s">
        <v>1095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 s="16">
        <v>64.864000000000004</v>
      </c>
      <c r="S2474" s="5">
        <v>4</v>
      </c>
      <c r="T2474" s="5" t="s">
        <v>10981</v>
      </c>
      <c r="U2474">
        <v>0.2</v>
      </c>
      <c r="V2474" t="s">
        <v>10992</v>
      </c>
      <c r="W2474" s="16">
        <f>+-Tabla1[[#This Row],[Sales]]*Tabla1[[#This Row],[Discount]]</f>
        <v>-12.972800000000001</v>
      </c>
      <c r="X2474" s="16">
        <v>6.4863999999999997</v>
      </c>
      <c r="Y2474" s="21">
        <f>ROUND(Tabla1[[#This Row],[Profit]]/Tabla1[[#This Row],[Sales]],2)</f>
        <v>0.1</v>
      </c>
      <c r="Z2474" s="26" t="s">
        <v>10994</v>
      </c>
      <c r="AA2474" s="16">
        <v>-45.404800000000002</v>
      </c>
      <c r="AB2474">
        <v>2016</v>
      </c>
    </row>
    <row r="2475" spans="1:28" x14ac:dyDescent="0.25">
      <c r="A2475">
        <v>2474</v>
      </c>
      <c r="B2475" t="s">
        <v>1237</v>
      </c>
      <c r="C2475" s="4">
        <v>42677</v>
      </c>
      <c r="D2475" s="4">
        <v>42680</v>
      </c>
      <c r="E2475" s="5">
        <f>+Tabla1[[#This Row],[ShipDate]]-Tabla1[[#This Row],[OrderDate]]</f>
        <v>3</v>
      </c>
      <c r="F2475" t="s">
        <v>5042</v>
      </c>
      <c r="G2475" t="s">
        <v>5462</v>
      </c>
      <c r="H2475" t="s">
        <v>6255</v>
      </c>
      <c r="I2475" t="s">
        <v>1095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 s="16">
        <v>217.584</v>
      </c>
      <c r="S2475" s="5">
        <v>2</v>
      </c>
      <c r="T2475" s="5" t="s">
        <v>10980</v>
      </c>
      <c r="U2475">
        <v>0.2</v>
      </c>
      <c r="V2475" t="s">
        <v>10992</v>
      </c>
      <c r="W2475" s="16">
        <f>+-Tabla1[[#This Row],[Sales]]*Tabla1[[#This Row],[Discount]]</f>
        <v>-43.516800000000003</v>
      </c>
      <c r="X2475" s="16">
        <v>-29.9178</v>
      </c>
      <c r="Y2475" s="21">
        <f>ROUND(Tabla1[[#This Row],[Profit]]/Tabla1[[#This Row],[Sales]],2)</f>
        <v>-0.14000000000000001</v>
      </c>
      <c r="Z2475" s="26" t="s">
        <v>11012</v>
      </c>
      <c r="AA2475" s="16">
        <v>-203.98500000000001</v>
      </c>
      <c r="AB2475">
        <v>2016</v>
      </c>
    </row>
    <row r="2476" spans="1:28" x14ac:dyDescent="0.25">
      <c r="A2476">
        <v>2475</v>
      </c>
      <c r="B2476" t="s">
        <v>1237</v>
      </c>
      <c r="C2476" s="4">
        <v>42677</v>
      </c>
      <c r="D2476" s="4">
        <v>42680</v>
      </c>
      <c r="E2476" s="5">
        <f>+Tabla1[[#This Row],[ShipDate]]-Tabla1[[#This Row],[OrderDate]]</f>
        <v>3</v>
      </c>
      <c r="F2476" t="s">
        <v>5042</v>
      </c>
      <c r="G2476" t="s">
        <v>5462</v>
      </c>
      <c r="H2476" t="s">
        <v>6255</v>
      </c>
      <c r="I2476" t="s">
        <v>1095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 s="16">
        <v>82.95</v>
      </c>
      <c r="S2476" s="5">
        <v>5</v>
      </c>
      <c r="T2476" s="5" t="s">
        <v>10981</v>
      </c>
      <c r="U2476">
        <v>0</v>
      </c>
      <c r="V2476" s="24" t="s">
        <v>10986</v>
      </c>
      <c r="W2476" s="16">
        <f>+-Tabla1[[#This Row],[Sales]]*Tabla1[[#This Row],[Discount]]</f>
        <v>0</v>
      </c>
      <c r="X2476" s="16">
        <v>29.032499999999999</v>
      </c>
      <c r="Y2476" s="21">
        <f>ROUND(Tabla1[[#This Row],[Profit]]/Tabla1[[#This Row],[Sales]],2)</f>
        <v>0.35</v>
      </c>
      <c r="Z2476" s="26" t="s">
        <v>10994</v>
      </c>
      <c r="AA2476" s="16">
        <v>-53.917499999999997</v>
      </c>
      <c r="AB2476">
        <v>2016</v>
      </c>
    </row>
    <row r="2477" spans="1:28" x14ac:dyDescent="0.25">
      <c r="A2477">
        <v>2476</v>
      </c>
      <c r="B2477" t="s">
        <v>1237</v>
      </c>
      <c r="C2477" s="4">
        <v>42677</v>
      </c>
      <c r="D2477" s="4">
        <v>42680</v>
      </c>
      <c r="E2477" s="5">
        <f>+Tabla1[[#This Row],[ShipDate]]-Tabla1[[#This Row],[OrderDate]]</f>
        <v>3</v>
      </c>
      <c r="F2477" t="s">
        <v>5042</v>
      </c>
      <c r="G2477" t="s">
        <v>5462</v>
      </c>
      <c r="H2477" t="s">
        <v>6255</v>
      </c>
      <c r="I2477" t="s">
        <v>1095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 s="16">
        <v>87.71</v>
      </c>
      <c r="S2477" s="5">
        <v>7</v>
      </c>
      <c r="T2477" s="5" t="s">
        <v>10981</v>
      </c>
      <c r="U2477">
        <v>0</v>
      </c>
      <c r="V2477" s="24" t="s">
        <v>10986</v>
      </c>
      <c r="W2477" s="16">
        <f>+-Tabla1[[#This Row],[Sales]]*Tabla1[[#This Row],[Discount]]</f>
        <v>0</v>
      </c>
      <c r="X2477" s="16">
        <v>41.223700000000001</v>
      </c>
      <c r="Y2477" s="21">
        <f>ROUND(Tabla1[[#This Row],[Profit]]/Tabla1[[#This Row],[Sales]],2)</f>
        <v>0.47</v>
      </c>
      <c r="Z2477" s="26" t="s">
        <v>10994</v>
      </c>
      <c r="AA2477" s="16">
        <v>-46.4863</v>
      </c>
      <c r="AB2477">
        <v>2016</v>
      </c>
    </row>
    <row r="2478" spans="1:28" x14ac:dyDescent="0.25">
      <c r="A2478">
        <v>2477</v>
      </c>
      <c r="B2478" t="s">
        <v>1237</v>
      </c>
      <c r="C2478" s="4">
        <v>42677</v>
      </c>
      <c r="D2478" s="4">
        <v>42680</v>
      </c>
      <c r="E2478" s="5">
        <f>+Tabla1[[#This Row],[ShipDate]]-Tabla1[[#This Row],[OrderDate]]</f>
        <v>3</v>
      </c>
      <c r="F2478" t="s">
        <v>5042</v>
      </c>
      <c r="G2478" t="s">
        <v>5462</v>
      </c>
      <c r="H2478" t="s">
        <v>6255</v>
      </c>
      <c r="I2478" t="s">
        <v>1095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 s="16">
        <v>1101.48</v>
      </c>
      <c r="S2478" s="5">
        <v>4</v>
      </c>
      <c r="T2478" s="5" t="s">
        <v>10981</v>
      </c>
      <c r="U2478">
        <v>0</v>
      </c>
      <c r="V2478" s="24" t="s">
        <v>10986</v>
      </c>
      <c r="W2478" s="16">
        <f>+-Tabla1[[#This Row],[Sales]]*Tabla1[[#This Row],[Discount]]</f>
        <v>0</v>
      </c>
      <c r="X2478" s="16">
        <v>429.5772</v>
      </c>
      <c r="Y2478" s="21">
        <f>ROUND(Tabla1[[#This Row],[Profit]]/Tabla1[[#This Row],[Sales]],2)</f>
        <v>0.39</v>
      </c>
      <c r="Z2478" s="26" t="s">
        <v>10994</v>
      </c>
      <c r="AA2478" s="16">
        <v>-671.90279999999996</v>
      </c>
      <c r="AB2478">
        <v>2016</v>
      </c>
    </row>
    <row r="2479" spans="1:28" x14ac:dyDescent="0.25">
      <c r="A2479">
        <v>2478</v>
      </c>
      <c r="B2479" t="s">
        <v>1238</v>
      </c>
      <c r="C2479" s="4">
        <v>42982</v>
      </c>
      <c r="D2479" s="4">
        <v>42986</v>
      </c>
      <c r="E2479" s="5">
        <f>+Tabla1[[#This Row],[ShipDate]]-Tabla1[[#This Row],[OrderDate]]</f>
        <v>4</v>
      </c>
      <c r="F2479" t="s">
        <v>5040</v>
      </c>
      <c r="G2479" t="s">
        <v>5664</v>
      </c>
      <c r="H2479" t="s">
        <v>6457</v>
      </c>
      <c r="I2479" t="s">
        <v>6631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 s="16">
        <v>1322.3520000000001</v>
      </c>
      <c r="S2479" s="5">
        <v>3</v>
      </c>
      <c r="T2479" s="5" t="s">
        <v>10980</v>
      </c>
      <c r="U2479">
        <v>0.2</v>
      </c>
      <c r="V2479" t="s">
        <v>10992</v>
      </c>
      <c r="W2479" s="16">
        <f>+-Tabla1[[#This Row],[Sales]]*Tabla1[[#This Row],[Discount]]</f>
        <v>-264.47040000000004</v>
      </c>
      <c r="X2479" s="16">
        <v>-99.176400000000001</v>
      </c>
      <c r="Y2479" s="21">
        <f>ROUND(Tabla1[[#This Row],[Profit]]/Tabla1[[#This Row],[Sales]],2)</f>
        <v>-0.08</v>
      </c>
      <c r="Z2479" s="26" t="s">
        <v>11012</v>
      </c>
      <c r="AA2479" s="16">
        <v>-1157.058</v>
      </c>
      <c r="AB2479">
        <v>2017</v>
      </c>
    </row>
    <row r="2480" spans="1:28" x14ac:dyDescent="0.25">
      <c r="A2480">
        <v>2479</v>
      </c>
      <c r="B2480" t="s">
        <v>1239</v>
      </c>
      <c r="C2480" s="4">
        <v>41895</v>
      </c>
      <c r="D2480" s="4">
        <v>41901</v>
      </c>
      <c r="E2480" s="5">
        <f>+Tabla1[[#This Row],[ShipDate]]-Tabla1[[#This Row],[OrderDate]]</f>
        <v>6</v>
      </c>
      <c r="F2480" t="s">
        <v>5041</v>
      </c>
      <c r="G2480" t="s">
        <v>5463</v>
      </c>
      <c r="H2480" t="s">
        <v>6256</v>
      </c>
      <c r="I2480" t="s">
        <v>1095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 s="16">
        <v>5.46</v>
      </c>
      <c r="S2480" s="5">
        <v>3</v>
      </c>
      <c r="T2480" s="5" t="s">
        <v>10980</v>
      </c>
      <c r="U2480">
        <v>0</v>
      </c>
      <c r="V2480" s="24" t="s">
        <v>10986</v>
      </c>
      <c r="W2480" s="16">
        <f>+-Tabla1[[#This Row],[Sales]]*Tabla1[[#This Row],[Discount]]</f>
        <v>0</v>
      </c>
      <c r="X2480" s="16">
        <v>1.4742</v>
      </c>
      <c r="Y2480" s="21">
        <f>ROUND(Tabla1[[#This Row],[Profit]]/Tabla1[[#This Row],[Sales]],2)</f>
        <v>0.27</v>
      </c>
      <c r="Z2480" s="26" t="s">
        <v>10994</v>
      </c>
      <c r="AA2480" s="16">
        <v>-3.9857999999999998</v>
      </c>
      <c r="AB2480">
        <v>2014</v>
      </c>
    </row>
    <row r="2481" spans="1:28" x14ac:dyDescent="0.25">
      <c r="A2481">
        <v>2480</v>
      </c>
      <c r="B2481" t="s">
        <v>1240</v>
      </c>
      <c r="C2481" s="4">
        <v>42905</v>
      </c>
      <c r="D2481" s="4">
        <v>42911</v>
      </c>
      <c r="E2481" s="5">
        <f>+Tabla1[[#This Row],[ShipDate]]-Tabla1[[#This Row],[OrderDate]]</f>
        <v>6</v>
      </c>
      <c r="F2481" t="s">
        <v>5041</v>
      </c>
      <c r="G2481" t="s">
        <v>5427</v>
      </c>
      <c r="H2481" t="s">
        <v>6220</v>
      </c>
      <c r="I2481" t="s">
        <v>1095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 s="16">
        <v>11.183999999999999</v>
      </c>
      <c r="S2481" s="5">
        <v>1</v>
      </c>
      <c r="T2481" s="5" t="s">
        <v>10980</v>
      </c>
      <c r="U2481">
        <v>0.2</v>
      </c>
      <c r="V2481" t="s">
        <v>10992</v>
      </c>
      <c r="W2481" s="16">
        <f>+-Tabla1[[#This Row],[Sales]]*Tabla1[[#This Row],[Discount]]</f>
        <v>-2.2368000000000001</v>
      </c>
      <c r="X2481" s="16">
        <v>0.83879999999999999</v>
      </c>
      <c r="Y2481" s="21">
        <f>ROUND(Tabla1[[#This Row],[Profit]]/Tabla1[[#This Row],[Sales]],2)</f>
        <v>0.08</v>
      </c>
      <c r="Z2481" s="26" t="s">
        <v>10994</v>
      </c>
      <c r="AA2481" s="16">
        <v>-8.1083999999999996</v>
      </c>
      <c r="AB2481">
        <v>2017</v>
      </c>
    </row>
    <row r="2482" spans="1:28" x14ac:dyDescent="0.25">
      <c r="A2482">
        <v>2481</v>
      </c>
      <c r="B2482" t="s">
        <v>1240</v>
      </c>
      <c r="C2482" s="4">
        <v>42905</v>
      </c>
      <c r="D2482" s="4">
        <v>42911</v>
      </c>
      <c r="E2482" s="5">
        <f>+Tabla1[[#This Row],[ShipDate]]-Tabla1[[#This Row],[OrderDate]]</f>
        <v>6</v>
      </c>
      <c r="F2482" t="s">
        <v>5041</v>
      </c>
      <c r="G2482" t="s">
        <v>5427</v>
      </c>
      <c r="H2482" t="s">
        <v>6220</v>
      </c>
      <c r="I2482" t="s">
        <v>1095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 s="16">
        <v>153.584</v>
      </c>
      <c r="S2482" s="5">
        <v>2</v>
      </c>
      <c r="T2482" s="5" t="s">
        <v>10980</v>
      </c>
      <c r="U2482">
        <v>0.2</v>
      </c>
      <c r="V2482" t="s">
        <v>10992</v>
      </c>
      <c r="W2482" s="16">
        <f>+-Tabla1[[#This Row],[Sales]]*Tabla1[[#This Row],[Discount]]</f>
        <v>-30.716800000000003</v>
      </c>
      <c r="X2482" s="16">
        <v>-32.636600000000001</v>
      </c>
      <c r="Y2482" s="21">
        <f>ROUND(Tabla1[[#This Row],[Profit]]/Tabla1[[#This Row],[Sales]],2)</f>
        <v>-0.21</v>
      </c>
      <c r="Z2482" s="26" t="s">
        <v>11015</v>
      </c>
      <c r="AA2482" s="16">
        <v>-155.50380000000001</v>
      </c>
      <c r="AB2482">
        <v>2017</v>
      </c>
    </row>
    <row r="2483" spans="1:28" x14ac:dyDescent="0.25">
      <c r="A2483">
        <v>2482</v>
      </c>
      <c r="B2483" t="s">
        <v>1241</v>
      </c>
      <c r="C2483" s="4">
        <v>43093</v>
      </c>
      <c r="D2483" s="4">
        <v>43100</v>
      </c>
      <c r="E2483" s="5">
        <f>+Tabla1[[#This Row],[ShipDate]]-Tabla1[[#This Row],[OrderDate]]</f>
        <v>7</v>
      </c>
      <c r="F2483" t="s">
        <v>5041</v>
      </c>
      <c r="G2483" t="s">
        <v>5161</v>
      </c>
      <c r="H2483" t="s">
        <v>5954</v>
      </c>
      <c r="I2483" t="s">
        <v>1095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 s="16">
        <v>1003.62</v>
      </c>
      <c r="S2483" s="5">
        <v>6</v>
      </c>
      <c r="T2483" s="5" t="s">
        <v>10981</v>
      </c>
      <c r="U2483">
        <v>0</v>
      </c>
      <c r="V2483" s="24" t="s">
        <v>10986</v>
      </c>
      <c r="W2483" s="16">
        <f>+-Tabla1[[#This Row],[Sales]]*Tabla1[[#This Row],[Discount]]</f>
        <v>0</v>
      </c>
      <c r="X2483" s="16">
        <v>0</v>
      </c>
      <c r="Y2483" s="21">
        <f>ROUND(Tabla1[[#This Row],[Profit]]/Tabla1[[#This Row],[Sales]],2)</f>
        <v>0</v>
      </c>
      <c r="Z2483" s="26" t="s">
        <v>10986</v>
      </c>
      <c r="AA2483" s="16">
        <v>-1003.62</v>
      </c>
      <c r="AB2483">
        <v>2017</v>
      </c>
    </row>
    <row r="2484" spans="1:28" x14ac:dyDescent="0.25">
      <c r="A2484">
        <v>2483</v>
      </c>
      <c r="B2484" t="s">
        <v>1242</v>
      </c>
      <c r="C2484" s="4">
        <v>42975</v>
      </c>
      <c r="D2484" s="4">
        <v>42981</v>
      </c>
      <c r="E2484" s="5">
        <f>+Tabla1[[#This Row],[ShipDate]]-Tabla1[[#This Row],[OrderDate]]</f>
        <v>6</v>
      </c>
      <c r="F2484" t="s">
        <v>5041</v>
      </c>
      <c r="G2484" t="s">
        <v>5651</v>
      </c>
      <c r="H2484" t="s">
        <v>6444</v>
      </c>
      <c r="I2484" t="s">
        <v>6632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 s="16">
        <v>35.167999999999999</v>
      </c>
      <c r="S2484" s="5">
        <v>4</v>
      </c>
      <c r="T2484" s="5" t="s">
        <v>10981</v>
      </c>
      <c r="U2484">
        <v>0.2</v>
      </c>
      <c r="V2484" t="s">
        <v>10992</v>
      </c>
      <c r="W2484" s="16">
        <f>+-Tabla1[[#This Row],[Sales]]*Tabla1[[#This Row],[Discount]]</f>
        <v>-7.0335999999999999</v>
      </c>
      <c r="X2484" s="16">
        <v>11.429600000000001</v>
      </c>
      <c r="Y2484" s="21">
        <f>ROUND(Tabla1[[#This Row],[Profit]]/Tabla1[[#This Row],[Sales]],2)</f>
        <v>0.33</v>
      </c>
      <c r="Z2484" s="26" t="s">
        <v>10994</v>
      </c>
      <c r="AA2484" s="16">
        <v>-16.704799999999999</v>
      </c>
      <c r="AB2484">
        <v>2017</v>
      </c>
    </row>
    <row r="2485" spans="1:28" x14ac:dyDescent="0.25">
      <c r="A2485">
        <v>2484</v>
      </c>
      <c r="B2485" t="s">
        <v>1242</v>
      </c>
      <c r="C2485" s="4">
        <v>42975</v>
      </c>
      <c r="D2485" s="4">
        <v>42981</v>
      </c>
      <c r="E2485" s="5">
        <f>+Tabla1[[#This Row],[ShipDate]]-Tabla1[[#This Row],[OrderDate]]</f>
        <v>6</v>
      </c>
      <c r="F2485" t="s">
        <v>5041</v>
      </c>
      <c r="G2485" t="s">
        <v>5651</v>
      </c>
      <c r="H2485" t="s">
        <v>6444</v>
      </c>
      <c r="I2485" t="s">
        <v>6632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 s="16">
        <v>1137.75</v>
      </c>
      <c r="S2485" s="5">
        <v>5</v>
      </c>
      <c r="T2485" s="5" t="s">
        <v>10981</v>
      </c>
      <c r="U2485">
        <v>0</v>
      </c>
      <c r="V2485" s="24" t="s">
        <v>10986</v>
      </c>
      <c r="W2485" s="16">
        <f>+-Tabla1[[#This Row],[Sales]]*Tabla1[[#This Row],[Discount]]</f>
        <v>0</v>
      </c>
      <c r="X2485" s="16">
        <v>250.30500000000001</v>
      </c>
      <c r="Y2485" s="21">
        <f>ROUND(Tabla1[[#This Row],[Profit]]/Tabla1[[#This Row],[Sales]],2)</f>
        <v>0.22</v>
      </c>
      <c r="Z2485" s="26" t="s">
        <v>10994</v>
      </c>
      <c r="AA2485" s="16">
        <v>-887.44500000000005</v>
      </c>
      <c r="AB2485">
        <v>2017</v>
      </c>
    </row>
    <row r="2486" spans="1:28" x14ac:dyDescent="0.25">
      <c r="A2486">
        <v>2485</v>
      </c>
      <c r="B2486" t="s">
        <v>1242</v>
      </c>
      <c r="C2486" s="4">
        <v>42975</v>
      </c>
      <c r="D2486" s="4">
        <v>42981</v>
      </c>
      <c r="E2486" s="5">
        <f>+Tabla1[[#This Row],[ShipDate]]-Tabla1[[#This Row],[OrderDate]]</f>
        <v>6</v>
      </c>
      <c r="F2486" t="s">
        <v>5041</v>
      </c>
      <c r="G2486" t="s">
        <v>5651</v>
      </c>
      <c r="H2486" t="s">
        <v>6444</v>
      </c>
      <c r="I2486" t="s">
        <v>6632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 s="16">
        <v>99.68</v>
      </c>
      <c r="S2486" s="5">
        <v>5</v>
      </c>
      <c r="T2486" s="5" t="s">
        <v>10981</v>
      </c>
      <c r="U2486">
        <v>0.2</v>
      </c>
      <c r="V2486" t="s">
        <v>10992</v>
      </c>
      <c r="W2486" s="16">
        <f>+-Tabla1[[#This Row],[Sales]]*Tabla1[[#This Row],[Discount]]</f>
        <v>-19.936000000000003</v>
      </c>
      <c r="X2486" s="16">
        <v>32.396000000000001</v>
      </c>
      <c r="Y2486" s="21">
        <f>ROUND(Tabla1[[#This Row],[Profit]]/Tabla1[[#This Row],[Sales]],2)</f>
        <v>0.33</v>
      </c>
      <c r="Z2486" s="26" t="s">
        <v>10994</v>
      </c>
      <c r="AA2486" s="16">
        <v>-47.347999999999999</v>
      </c>
      <c r="AB2486">
        <v>2017</v>
      </c>
    </row>
    <row r="2487" spans="1:28" x14ac:dyDescent="0.25">
      <c r="A2487">
        <v>2486</v>
      </c>
      <c r="B2487" t="s">
        <v>1242</v>
      </c>
      <c r="C2487" s="4">
        <v>42975</v>
      </c>
      <c r="D2487" s="4">
        <v>42981</v>
      </c>
      <c r="E2487" s="5">
        <f>+Tabla1[[#This Row],[ShipDate]]-Tabla1[[#This Row],[OrderDate]]</f>
        <v>6</v>
      </c>
      <c r="F2487" t="s">
        <v>5041</v>
      </c>
      <c r="G2487" t="s">
        <v>5651</v>
      </c>
      <c r="H2487" t="s">
        <v>6444</v>
      </c>
      <c r="I2487" t="s">
        <v>6632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 s="16">
        <v>5.56</v>
      </c>
      <c r="S2487" s="5">
        <v>2</v>
      </c>
      <c r="T2487" s="5" t="s">
        <v>10980</v>
      </c>
      <c r="U2487">
        <v>0</v>
      </c>
      <c r="V2487" s="24" t="s">
        <v>10986</v>
      </c>
      <c r="W2487" s="16">
        <f>+-Tabla1[[#This Row],[Sales]]*Tabla1[[#This Row],[Discount]]</f>
        <v>0</v>
      </c>
      <c r="X2487" s="16">
        <v>1.4456</v>
      </c>
      <c r="Y2487" s="21">
        <f>ROUND(Tabla1[[#This Row],[Profit]]/Tabla1[[#This Row],[Sales]],2)</f>
        <v>0.26</v>
      </c>
      <c r="Z2487" s="26" t="s">
        <v>10994</v>
      </c>
      <c r="AA2487" s="16">
        <v>-4.1143999999999998</v>
      </c>
      <c r="AB2487">
        <v>2017</v>
      </c>
    </row>
    <row r="2488" spans="1:28" x14ac:dyDescent="0.25">
      <c r="A2488">
        <v>2487</v>
      </c>
      <c r="B2488" t="s">
        <v>1243</v>
      </c>
      <c r="C2488" s="4">
        <v>42006</v>
      </c>
      <c r="D2488" s="4">
        <v>42008</v>
      </c>
      <c r="E2488" s="5">
        <f>+Tabla1[[#This Row],[ShipDate]]-Tabla1[[#This Row],[OrderDate]]</f>
        <v>2</v>
      </c>
      <c r="F2488" t="s">
        <v>5040</v>
      </c>
      <c r="G2488" t="s">
        <v>5162</v>
      </c>
      <c r="H2488" t="s">
        <v>5955</v>
      </c>
      <c r="I2488" t="s">
        <v>6631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 s="16">
        <v>85.52</v>
      </c>
      <c r="S2488" s="5">
        <v>2</v>
      </c>
      <c r="T2488" s="5" t="s">
        <v>10980</v>
      </c>
      <c r="U2488">
        <v>0</v>
      </c>
      <c r="V2488" s="24" t="s">
        <v>10986</v>
      </c>
      <c r="W2488" s="16">
        <f>+-Tabla1[[#This Row],[Sales]]*Tabla1[[#This Row],[Discount]]</f>
        <v>0</v>
      </c>
      <c r="X2488" s="16">
        <v>22.235199999999999</v>
      </c>
      <c r="Y2488" s="21">
        <f>ROUND(Tabla1[[#This Row],[Profit]]/Tabla1[[#This Row],[Sales]],2)</f>
        <v>0.26</v>
      </c>
      <c r="Z2488" s="26" t="s">
        <v>10994</v>
      </c>
      <c r="AA2488" s="16">
        <v>-63.284799999999997</v>
      </c>
      <c r="AB2488">
        <v>2015</v>
      </c>
    </row>
    <row r="2489" spans="1:28" x14ac:dyDescent="0.25">
      <c r="A2489">
        <v>2488</v>
      </c>
      <c r="B2489" t="s">
        <v>1243</v>
      </c>
      <c r="C2489" s="4">
        <v>42006</v>
      </c>
      <c r="D2489" s="4">
        <v>42008</v>
      </c>
      <c r="E2489" s="5">
        <f>+Tabla1[[#This Row],[ShipDate]]-Tabla1[[#This Row],[OrderDate]]</f>
        <v>2</v>
      </c>
      <c r="F2489" t="s">
        <v>5040</v>
      </c>
      <c r="G2489" t="s">
        <v>5162</v>
      </c>
      <c r="H2489" t="s">
        <v>5955</v>
      </c>
      <c r="I2489" t="s">
        <v>6631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 s="16">
        <v>9.84</v>
      </c>
      <c r="S2489" s="5">
        <v>3</v>
      </c>
      <c r="T2489" s="5" t="s">
        <v>10980</v>
      </c>
      <c r="U2489">
        <v>0</v>
      </c>
      <c r="V2489" s="24" t="s">
        <v>10986</v>
      </c>
      <c r="W2489" s="16">
        <f>+-Tabla1[[#This Row],[Sales]]*Tabla1[[#This Row],[Discount]]</f>
        <v>0</v>
      </c>
      <c r="X2489" s="16">
        <v>2.6568000000000001</v>
      </c>
      <c r="Y2489" s="21">
        <f>ROUND(Tabla1[[#This Row],[Profit]]/Tabla1[[#This Row],[Sales]],2)</f>
        <v>0.27</v>
      </c>
      <c r="Z2489" s="26" t="s">
        <v>10994</v>
      </c>
      <c r="AA2489" s="16">
        <v>-7.1832000000000003</v>
      </c>
      <c r="AB2489">
        <v>2015</v>
      </c>
    </row>
    <row r="2490" spans="1:28" x14ac:dyDescent="0.25">
      <c r="A2490">
        <v>2489</v>
      </c>
      <c r="B2490" t="s">
        <v>1243</v>
      </c>
      <c r="C2490" s="4">
        <v>42006</v>
      </c>
      <c r="D2490" s="4">
        <v>42008</v>
      </c>
      <c r="E2490" s="5">
        <f>+Tabla1[[#This Row],[ShipDate]]-Tabla1[[#This Row],[OrderDate]]</f>
        <v>2</v>
      </c>
      <c r="F2490" t="s">
        <v>5040</v>
      </c>
      <c r="G2490" t="s">
        <v>5162</v>
      </c>
      <c r="H2490" t="s">
        <v>5955</v>
      </c>
      <c r="I2490" t="s">
        <v>6631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 s="16">
        <v>20.04</v>
      </c>
      <c r="S2490" s="5">
        <v>3</v>
      </c>
      <c r="T2490" s="5" t="s">
        <v>10980</v>
      </c>
      <c r="U2490">
        <v>0</v>
      </c>
      <c r="V2490" s="24" t="s">
        <v>10986</v>
      </c>
      <c r="W2490" s="16">
        <f>+-Tabla1[[#This Row],[Sales]]*Tabla1[[#This Row],[Discount]]</f>
        <v>0</v>
      </c>
      <c r="X2490" s="16">
        <v>9.6191999999999993</v>
      </c>
      <c r="Y2490" s="21">
        <f>ROUND(Tabla1[[#This Row],[Profit]]/Tabla1[[#This Row],[Sales]],2)</f>
        <v>0.48</v>
      </c>
      <c r="Z2490" s="26" t="s">
        <v>10994</v>
      </c>
      <c r="AA2490" s="16">
        <v>-10.4208</v>
      </c>
      <c r="AB2490">
        <v>2015</v>
      </c>
    </row>
    <row r="2491" spans="1:28" x14ac:dyDescent="0.25">
      <c r="A2491">
        <v>2490</v>
      </c>
      <c r="B2491" t="s">
        <v>1244</v>
      </c>
      <c r="C2491" s="4">
        <v>42286</v>
      </c>
      <c r="D2491" s="4">
        <v>42290</v>
      </c>
      <c r="E2491" s="5">
        <f>+Tabla1[[#This Row],[ShipDate]]-Tabla1[[#This Row],[OrderDate]]</f>
        <v>4</v>
      </c>
      <c r="F2491" t="s">
        <v>5040</v>
      </c>
      <c r="G2491" t="s">
        <v>5665</v>
      </c>
      <c r="H2491" t="s">
        <v>6458</v>
      </c>
      <c r="I2491" t="s">
        <v>1095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 s="16">
        <v>631.96</v>
      </c>
      <c r="S2491" s="5">
        <v>4</v>
      </c>
      <c r="T2491" s="5" t="s">
        <v>10981</v>
      </c>
      <c r="U2491">
        <v>0</v>
      </c>
      <c r="V2491" s="24" t="s">
        <v>10986</v>
      </c>
      <c r="W2491" s="16">
        <f>+-Tabla1[[#This Row],[Sales]]*Tabla1[[#This Row],[Discount]]</f>
        <v>0</v>
      </c>
      <c r="X2491" s="16">
        <v>303.3408</v>
      </c>
      <c r="Y2491" s="21">
        <f>ROUND(Tabla1[[#This Row],[Profit]]/Tabla1[[#This Row],[Sales]],2)</f>
        <v>0.48</v>
      </c>
      <c r="Z2491" s="26" t="s">
        <v>10994</v>
      </c>
      <c r="AA2491" s="16">
        <v>-328.61919999999998</v>
      </c>
      <c r="AB2491">
        <v>2015</v>
      </c>
    </row>
    <row r="2492" spans="1:28" x14ac:dyDescent="0.25">
      <c r="A2492">
        <v>2491</v>
      </c>
      <c r="B2492" t="s">
        <v>1244</v>
      </c>
      <c r="C2492" s="4">
        <v>42286</v>
      </c>
      <c r="D2492" s="4">
        <v>42290</v>
      </c>
      <c r="E2492" s="5">
        <f>+Tabla1[[#This Row],[ShipDate]]-Tabla1[[#This Row],[OrderDate]]</f>
        <v>4</v>
      </c>
      <c r="F2492" t="s">
        <v>5040</v>
      </c>
      <c r="G2492" t="s">
        <v>5665</v>
      </c>
      <c r="H2492" t="s">
        <v>6458</v>
      </c>
      <c r="I2492" t="s">
        <v>1095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 s="16">
        <v>23.92</v>
      </c>
      <c r="S2492" s="5">
        <v>4</v>
      </c>
      <c r="T2492" s="5" t="s">
        <v>10981</v>
      </c>
      <c r="U2492">
        <v>0</v>
      </c>
      <c r="V2492" s="24" t="s">
        <v>10986</v>
      </c>
      <c r="W2492" s="16">
        <f>+-Tabla1[[#This Row],[Sales]]*Tabla1[[#This Row],[Discount]]</f>
        <v>0</v>
      </c>
      <c r="X2492" s="16">
        <v>10.763999999999999</v>
      </c>
      <c r="Y2492" s="21">
        <f>ROUND(Tabla1[[#This Row],[Profit]]/Tabla1[[#This Row],[Sales]],2)</f>
        <v>0.45</v>
      </c>
      <c r="Z2492" s="26" t="s">
        <v>10994</v>
      </c>
      <c r="AA2492" s="16">
        <v>-13.156000000000001</v>
      </c>
      <c r="AB2492">
        <v>2015</v>
      </c>
    </row>
    <row r="2493" spans="1:28" x14ac:dyDescent="0.25">
      <c r="A2493">
        <v>2492</v>
      </c>
      <c r="B2493" t="s">
        <v>1245</v>
      </c>
      <c r="C2493" s="4">
        <v>41986</v>
      </c>
      <c r="D2493" s="4">
        <v>41988</v>
      </c>
      <c r="E2493" s="5">
        <f>+Tabla1[[#This Row],[ShipDate]]-Tabla1[[#This Row],[OrderDate]]</f>
        <v>2</v>
      </c>
      <c r="F2493" t="s">
        <v>5040</v>
      </c>
      <c r="G2493" t="s">
        <v>5088</v>
      </c>
      <c r="H2493" t="s">
        <v>5881</v>
      </c>
      <c r="I2493" t="s">
        <v>1095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 s="16">
        <v>90.24</v>
      </c>
      <c r="S2493" s="5">
        <v>6</v>
      </c>
      <c r="T2493" s="5" t="s">
        <v>10981</v>
      </c>
      <c r="U2493">
        <v>0</v>
      </c>
      <c r="V2493" s="24" t="s">
        <v>10986</v>
      </c>
      <c r="W2493" s="16">
        <f>+-Tabla1[[#This Row],[Sales]]*Tabla1[[#This Row],[Discount]]</f>
        <v>0</v>
      </c>
      <c r="X2493" s="16">
        <v>41.510399999999997</v>
      </c>
      <c r="Y2493" s="21">
        <f>ROUND(Tabla1[[#This Row],[Profit]]/Tabla1[[#This Row],[Sales]],2)</f>
        <v>0.46</v>
      </c>
      <c r="Z2493" s="26" t="s">
        <v>10994</v>
      </c>
      <c r="AA2493" s="16">
        <v>-48.729599999999998</v>
      </c>
      <c r="AB2493">
        <v>2014</v>
      </c>
    </row>
    <row r="2494" spans="1:28" x14ac:dyDescent="0.25">
      <c r="A2494">
        <v>2493</v>
      </c>
      <c r="B2494" t="s">
        <v>1246</v>
      </c>
      <c r="C2494" s="4">
        <v>41962</v>
      </c>
      <c r="D2494" s="4">
        <v>41966</v>
      </c>
      <c r="E2494" s="5">
        <f>+Tabla1[[#This Row],[ShipDate]]-Tabla1[[#This Row],[OrderDate]]</f>
        <v>4</v>
      </c>
      <c r="F2494" t="s">
        <v>5041</v>
      </c>
      <c r="G2494" t="s">
        <v>5666</v>
      </c>
      <c r="H2494" t="s">
        <v>6459</v>
      </c>
      <c r="I2494" t="s">
        <v>1095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 s="16">
        <v>4548.8100000000004</v>
      </c>
      <c r="S2494" s="5">
        <v>7</v>
      </c>
      <c r="T2494" s="5" t="s">
        <v>10981</v>
      </c>
      <c r="U2494">
        <v>0</v>
      </c>
      <c r="V2494" s="24" t="s">
        <v>10986</v>
      </c>
      <c r="W2494" s="16">
        <f>+-Tabla1[[#This Row],[Sales]]*Tabla1[[#This Row],[Discount]]</f>
        <v>0</v>
      </c>
      <c r="X2494" s="16">
        <v>1228.1786999999999</v>
      </c>
      <c r="Y2494" s="21">
        <f>ROUND(Tabla1[[#This Row],[Profit]]/Tabla1[[#This Row],[Sales]],2)</f>
        <v>0.27</v>
      </c>
      <c r="Z2494" s="26" t="s">
        <v>10994</v>
      </c>
      <c r="AA2494" s="16">
        <v>-3320.6313</v>
      </c>
      <c r="AB2494">
        <v>2014</v>
      </c>
    </row>
    <row r="2495" spans="1:28" x14ac:dyDescent="0.25">
      <c r="A2495">
        <v>2494</v>
      </c>
      <c r="B2495" t="s">
        <v>1247</v>
      </c>
      <c r="C2495" s="4">
        <v>42623</v>
      </c>
      <c r="D2495" s="4">
        <v>42627</v>
      </c>
      <c r="E2495" s="5">
        <f>+Tabla1[[#This Row],[ShipDate]]-Tabla1[[#This Row],[OrderDate]]</f>
        <v>4</v>
      </c>
      <c r="F2495" t="s">
        <v>5040</v>
      </c>
      <c r="G2495" t="s">
        <v>5453</v>
      </c>
      <c r="H2495" t="s">
        <v>6246</v>
      </c>
      <c r="I2495" t="s">
        <v>1095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 s="16">
        <v>300.93</v>
      </c>
      <c r="S2495" s="5">
        <v>5</v>
      </c>
      <c r="T2495" s="5" t="s">
        <v>10981</v>
      </c>
      <c r="U2495">
        <v>0.3</v>
      </c>
      <c r="V2495" t="s">
        <v>10987</v>
      </c>
      <c r="W2495" s="16">
        <f>+-Tabla1[[#This Row],[Sales]]*Tabla1[[#This Row],[Discount]]</f>
        <v>-90.278999999999996</v>
      </c>
      <c r="X2495" s="16">
        <v>-34.392000000000003</v>
      </c>
      <c r="Y2495" s="21">
        <f>ROUND(Tabla1[[#This Row],[Profit]]/Tabla1[[#This Row],[Sales]],2)</f>
        <v>-0.11</v>
      </c>
      <c r="Z2495" s="26" t="s">
        <v>11012</v>
      </c>
      <c r="AA2495" s="16">
        <v>-245.04300000000001</v>
      </c>
      <c r="AB2495">
        <v>2016</v>
      </c>
    </row>
    <row r="2496" spans="1:28" x14ac:dyDescent="0.25">
      <c r="A2496">
        <v>2495</v>
      </c>
      <c r="B2496" t="s">
        <v>1247</v>
      </c>
      <c r="C2496" s="4">
        <v>42623</v>
      </c>
      <c r="D2496" s="4">
        <v>42627</v>
      </c>
      <c r="E2496" s="5">
        <f>+Tabla1[[#This Row],[ShipDate]]-Tabla1[[#This Row],[OrderDate]]</f>
        <v>4</v>
      </c>
      <c r="F2496" t="s">
        <v>5040</v>
      </c>
      <c r="G2496" t="s">
        <v>5453</v>
      </c>
      <c r="H2496" t="s">
        <v>6246</v>
      </c>
      <c r="I2496" t="s">
        <v>1095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 s="16">
        <v>719.96</v>
      </c>
      <c r="S2496" s="5">
        <v>5</v>
      </c>
      <c r="T2496" s="5" t="s">
        <v>10981</v>
      </c>
      <c r="U2496">
        <v>0.2</v>
      </c>
      <c r="V2496" t="s">
        <v>10992</v>
      </c>
      <c r="W2496" s="16">
        <f>+-Tabla1[[#This Row],[Sales]]*Tabla1[[#This Row],[Discount]]</f>
        <v>-143.99200000000002</v>
      </c>
      <c r="X2496" s="16">
        <v>53.997</v>
      </c>
      <c r="Y2496" s="21">
        <f>ROUND(Tabla1[[#This Row],[Profit]]/Tabla1[[#This Row],[Sales]],2)</f>
        <v>0.08</v>
      </c>
      <c r="Z2496" s="26" t="s">
        <v>10994</v>
      </c>
      <c r="AA2496" s="16">
        <v>-521.971</v>
      </c>
      <c r="AB2496">
        <v>2016</v>
      </c>
    </row>
    <row r="2497" spans="1:28" x14ac:dyDescent="0.25">
      <c r="A2497">
        <v>2496</v>
      </c>
      <c r="B2497" t="s">
        <v>1248</v>
      </c>
      <c r="C2497" s="4">
        <v>41806</v>
      </c>
      <c r="D2497" s="4">
        <v>41812</v>
      </c>
      <c r="E2497" s="5">
        <f>+Tabla1[[#This Row],[ShipDate]]-Tabla1[[#This Row],[OrderDate]]</f>
        <v>6</v>
      </c>
      <c r="F2497" t="s">
        <v>5041</v>
      </c>
      <c r="G2497" t="s">
        <v>5667</v>
      </c>
      <c r="H2497" t="s">
        <v>6460</v>
      </c>
      <c r="I2497" t="s">
        <v>1095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 s="16">
        <v>647.84</v>
      </c>
      <c r="S2497" s="5">
        <v>8</v>
      </c>
      <c r="T2497" s="5" t="s">
        <v>10982</v>
      </c>
      <c r="U2497">
        <v>0</v>
      </c>
      <c r="V2497" s="24" t="s">
        <v>10986</v>
      </c>
      <c r="W2497" s="16">
        <f>+-Tabla1[[#This Row],[Sales]]*Tabla1[[#This Row],[Discount]]</f>
        <v>0</v>
      </c>
      <c r="X2497" s="16">
        <v>32.392000000000003</v>
      </c>
      <c r="Y2497" s="21">
        <f>ROUND(Tabla1[[#This Row],[Profit]]/Tabla1[[#This Row],[Sales]],2)</f>
        <v>0.05</v>
      </c>
      <c r="Z2497" s="26" t="s">
        <v>10994</v>
      </c>
      <c r="AA2497" s="16">
        <v>-615.44799999999998</v>
      </c>
      <c r="AB2497">
        <v>2014</v>
      </c>
    </row>
    <row r="2498" spans="1:28" x14ac:dyDescent="0.25">
      <c r="A2498">
        <v>2497</v>
      </c>
      <c r="B2498" t="s">
        <v>1249</v>
      </c>
      <c r="C2498" s="4">
        <v>42273</v>
      </c>
      <c r="D2498" s="4">
        <v>42278</v>
      </c>
      <c r="E2498" s="5">
        <f>+Tabla1[[#This Row],[ShipDate]]-Tabla1[[#This Row],[OrderDate]]</f>
        <v>5</v>
      </c>
      <c r="F2498" t="s">
        <v>5041</v>
      </c>
      <c r="G2498" t="s">
        <v>5398</v>
      </c>
      <c r="H2498" t="s">
        <v>6191</v>
      </c>
      <c r="I2498" t="s">
        <v>6632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 s="16">
        <v>64.17</v>
      </c>
      <c r="S2498" s="5">
        <v>3</v>
      </c>
      <c r="T2498" s="5" t="s">
        <v>10980</v>
      </c>
      <c r="U2498">
        <v>0</v>
      </c>
      <c r="V2498" s="24" t="s">
        <v>10986</v>
      </c>
      <c r="W2498" s="16">
        <f>+-Tabla1[[#This Row],[Sales]]*Tabla1[[#This Row],[Discount]]</f>
        <v>0</v>
      </c>
      <c r="X2498" s="16">
        <v>18.609300000000001</v>
      </c>
      <c r="Y2498" s="21">
        <f>ROUND(Tabla1[[#This Row],[Profit]]/Tabla1[[#This Row],[Sales]],2)</f>
        <v>0.28999999999999998</v>
      </c>
      <c r="Z2498" s="26" t="s">
        <v>10994</v>
      </c>
      <c r="AA2498" s="16">
        <v>-45.560699999999997</v>
      </c>
      <c r="AB2498">
        <v>2015</v>
      </c>
    </row>
    <row r="2499" spans="1:28" x14ac:dyDescent="0.25">
      <c r="A2499">
        <v>2498</v>
      </c>
      <c r="B2499" t="s">
        <v>1249</v>
      </c>
      <c r="C2499" s="4">
        <v>42273</v>
      </c>
      <c r="D2499" s="4">
        <v>42278</v>
      </c>
      <c r="E2499" s="5">
        <f>+Tabla1[[#This Row],[ShipDate]]-Tabla1[[#This Row],[OrderDate]]</f>
        <v>5</v>
      </c>
      <c r="F2499" t="s">
        <v>5041</v>
      </c>
      <c r="G2499" t="s">
        <v>5398</v>
      </c>
      <c r="H2499" t="s">
        <v>6191</v>
      </c>
      <c r="I2499" t="s">
        <v>6632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 s="16">
        <v>124.46</v>
      </c>
      <c r="S2499" s="5">
        <v>2</v>
      </c>
      <c r="T2499" s="5" t="s">
        <v>10980</v>
      </c>
      <c r="U2499">
        <v>0</v>
      </c>
      <c r="V2499" s="24" t="s">
        <v>10986</v>
      </c>
      <c r="W2499" s="16">
        <f>+-Tabla1[[#This Row],[Sales]]*Tabla1[[#This Row],[Discount]]</f>
        <v>0</v>
      </c>
      <c r="X2499" s="16">
        <v>58.496200000000002</v>
      </c>
      <c r="Y2499" s="21">
        <f>ROUND(Tabla1[[#This Row],[Profit]]/Tabla1[[#This Row],[Sales]],2)</f>
        <v>0.47</v>
      </c>
      <c r="Z2499" s="26" t="s">
        <v>10994</v>
      </c>
      <c r="AA2499" s="16">
        <v>-65.963800000000006</v>
      </c>
      <c r="AB2499">
        <v>2015</v>
      </c>
    </row>
    <row r="2500" spans="1:28" x14ac:dyDescent="0.25">
      <c r="A2500">
        <v>2499</v>
      </c>
      <c r="B2500" t="s">
        <v>1250</v>
      </c>
      <c r="C2500" s="4">
        <v>42509</v>
      </c>
      <c r="D2500" s="4">
        <v>42514</v>
      </c>
      <c r="E2500" s="5">
        <f>+Tabla1[[#This Row],[ShipDate]]-Tabla1[[#This Row],[OrderDate]]</f>
        <v>5</v>
      </c>
      <c r="F2500" t="s">
        <v>5041</v>
      </c>
      <c r="G2500" t="s">
        <v>5431</v>
      </c>
      <c r="H2500" t="s">
        <v>6224</v>
      </c>
      <c r="I2500" t="s">
        <v>6631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 s="16">
        <v>9.5839999999999996</v>
      </c>
      <c r="S2500" s="5">
        <v>1</v>
      </c>
      <c r="T2500" s="5" t="s">
        <v>10980</v>
      </c>
      <c r="U2500">
        <v>0.2</v>
      </c>
      <c r="V2500" t="s">
        <v>10992</v>
      </c>
      <c r="W2500" s="16">
        <f>+-Tabla1[[#This Row],[Sales]]*Tabla1[[#This Row],[Discount]]</f>
        <v>-1.9168000000000001</v>
      </c>
      <c r="X2500" s="16">
        <v>3.3544</v>
      </c>
      <c r="Y2500" s="21">
        <f>ROUND(Tabla1[[#This Row],[Profit]]/Tabla1[[#This Row],[Sales]],2)</f>
        <v>0.35</v>
      </c>
      <c r="Z2500" s="26" t="s">
        <v>10994</v>
      </c>
      <c r="AA2500" s="16">
        <v>-4.3128000000000002</v>
      </c>
      <c r="AB2500">
        <v>2016</v>
      </c>
    </row>
    <row r="2501" spans="1:28" x14ac:dyDescent="0.25">
      <c r="A2501">
        <v>2500</v>
      </c>
      <c r="B2501" t="s">
        <v>1251</v>
      </c>
      <c r="C2501" s="4">
        <v>42908</v>
      </c>
      <c r="D2501" s="4">
        <v>42909</v>
      </c>
      <c r="E2501" s="5">
        <f>+Tabla1[[#This Row],[ShipDate]]-Tabla1[[#This Row],[OrderDate]]</f>
        <v>1</v>
      </c>
      <c r="F2501" t="s">
        <v>5042</v>
      </c>
      <c r="G2501" t="s">
        <v>5463</v>
      </c>
      <c r="H2501" t="s">
        <v>6256</v>
      </c>
      <c r="I2501" t="s">
        <v>1095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 s="16">
        <v>37.607999999999997</v>
      </c>
      <c r="S2501" s="5">
        <v>3</v>
      </c>
      <c r="T2501" s="5" t="s">
        <v>10980</v>
      </c>
      <c r="U2501">
        <v>0.2</v>
      </c>
      <c r="V2501" t="s">
        <v>10992</v>
      </c>
      <c r="W2501" s="16">
        <f>+-Tabla1[[#This Row],[Sales]]*Tabla1[[#This Row],[Discount]]</f>
        <v>-7.5215999999999994</v>
      </c>
      <c r="X2501" s="16">
        <v>12.6927</v>
      </c>
      <c r="Y2501" s="21">
        <f>ROUND(Tabla1[[#This Row],[Profit]]/Tabla1[[#This Row],[Sales]],2)</f>
        <v>0.34</v>
      </c>
      <c r="Z2501" s="26" t="s">
        <v>10994</v>
      </c>
      <c r="AA2501" s="16">
        <v>-17.393699999999999</v>
      </c>
      <c r="AB2501">
        <v>2017</v>
      </c>
    </row>
    <row r="2502" spans="1:28" x14ac:dyDescent="0.25">
      <c r="A2502">
        <v>2501</v>
      </c>
      <c r="B2502" t="s">
        <v>1252</v>
      </c>
      <c r="C2502" s="4">
        <v>42903</v>
      </c>
      <c r="D2502" s="4">
        <v>42906</v>
      </c>
      <c r="E2502" s="5">
        <f>+Tabla1[[#This Row],[ShipDate]]-Tabla1[[#This Row],[OrderDate]]</f>
        <v>3</v>
      </c>
      <c r="F2502" t="s">
        <v>5042</v>
      </c>
      <c r="G2502" t="s">
        <v>5668</v>
      </c>
      <c r="H2502" t="s">
        <v>6461</v>
      </c>
      <c r="I2502" t="s">
        <v>6631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 s="16">
        <v>12.224</v>
      </c>
      <c r="S2502" s="5">
        <v>2</v>
      </c>
      <c r="T2502" s="5" t="s">
        <v>10980</v>
      </c>
      <c r="U2502">
        <v>0.2</v>
      </c>
      <c r="V2502" t="s">
        <v>10992</v>
      </c>
      <c r="W2502" s="16">
        <f>+-Tabla1[[#This Row],[Sales]]*Tabla1[[#This Row],[Discount]]</f>
        <v>-2.4448000000000003</v>
      </c>
      <c r="X2502" s="16">
        <v>4.4311999999999996</v>
      </c>
      <c r="Y2502" s="21">
        <f>ROUND(Tabla1[[#This Row],[Profit]]/Tabla1[[#This Row],[Sales]],2)</f>
        <v>0.36</v>
      </c>
      <c r="Z2502" s="26" t="s">
        <v>10994</v>
      </c>
      <c r="AA2502" s="16">
        <v>-5.3479999999999999</v>
      </c>
      <c r="AB2502">
        <v>2017</v>
      </c>
    </row>
    <row r="2503" spans="1:28" x14ac:dyDescent="0.25">
      <c r="A2503">
        <v>2502</v>
      </c>
      <c r="B2503" t="s">
        <v>1252</v>
      </c>
      <c r="C2503" s="4">
        <v>42903</v>
      </c>
      <c r="D2503" s="4">
        <v>42906</v>
      </c>
      <c r="E2503" s="5">
        <f>+Tabla1[[#This Row],[ShipDate]]-Tabla1[[#This Row],[OrderDate]]</f>
        <v>3</v>
      </c>
      <c r="F2503" t="s">
        <v>5042</v>
      </c>
      <c r="G2503" t="s">
        <v>5668</v>
      </c>
      <c r="H2503" t="s">
        <v>6461</v>
      </c>
      <c r="I2503" t="s">
        <v>6631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 s="16">
        <v>2.3039999999999998</v>
      </c>
      <c r="S2503" s="5">
        <v>4</v>
      </c>
      <c r="T2503" s="5" t="s">
        <v>10981</v>
      </c>
      <c r="U2503">
        <v>0.8</v>
      </c>
      <c r="V2503" t="s">
        <v>10989</v>
      </c>
      <c r="W2503" s="16">
        <f>+-Tabla1[[#This Row],[Sales]]*Tabla1[[#This Row],[Discount]]</f>
        <v>-1.8431999999999999</v>
      </c>
      <c r="X2503" s="16">
        <v>-3.5712000000000002</v>
      </c>
      <c r="Y2503" s="21">
        <f>ROUND(Tabla1[[#This Row],[Profit]]/Tabla1[[#This Row],[Sales]],2)</f>
        <v>-1.55</v>
      </c>
      <c r="Z2503" s="26" t="s">
        <v>10995</v>
      </c>
      <c r="AA2503" s="16">
        <v>-4.032</v>
      </c>
      <c r="AB2503">
        <v>2017</v>
      </c>
    </row>
    <row r="2504" spans="1:28" x14ac:dyDescent="0.25">
      <c r="A2504">
        <v>2503</v>
      </c>
      <c r="B2504" t="s">
        <v>1252</v>
      </c>
      <c r="C2504" s="4">
        <v>42903</v>
      </c>
      <c r="D2504" s="4">
        <v>42906</v>
      </c>
      <c r="E2504" s="5">
        <f>+Tabla1[[#This Row],[ShipDate]]-Tabla1[[#This Row],[OrderDate]]</f>
        <v>3</v>
      </c>
      <c r="F2504" t="s">
        <v>5042</v>
      </c>
      <c r="G2504" t="s">
        <v>5668</v>
      </c>
      <c r="H2504" t="s">
        <v>6461</v>
      </c>
      <c r="I2504" t="s">
        <v>6631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 s="16">
        <v>9.36</v>
      </c>
      <c r="S2504" s="5">
        <v>4</v>
      </c>
      <c r="T2504" s="5" t="s">
        <v>10981</v>
      </c>
      <c r="U2504">
        <v>0.8</v>
      </c>
      <c r="V2504" t="s">
        <v>10989</v>
      </c>
      <c r="W2504" s="16">
        <f>+-Tabla1[[#This Row],[Sales]]*Tabla1[[#This Row],[Discount]]</f>
        <v>-7.4879999999999995</v>
      </c>
      <c r="X2504" s="16">
        <v>-16.38</v>
      </c>
      <c r="Y2504" s="21">
        <f>ROUND(Tabla1[[#This Row],[Profit]]/Tabla1[[#This Row],[Sales]],2)</f>
        <v>-1.75</v>
      </c>
      <c r="Z2504" s="26" t="s">
        <v>10995</v>
      </c>
      <c r="AA2504" s="16">
        <v>-18.251999999999999</v>
      </c>
      <c r="AB2504">
        <v>2017</v>
      </c>
    </row>
    <row r="2505" spans="1:28" x14ac:dyDescent="0.25">
      <c r="A2505">
        <v>2504</v>
      </c>
      <c r="B2505" t="s">
        <v>1253</v>
      </c>
      <c r="C2505" s="4">
        <v>42688</v>
      </c>
      <c r="D2505" s="4">
        <v>42693</v>
      </c>
      <c r="E2505" s="5">
        <f>+Tabla1[[#This Row],[ShipDate]]-Tabla1[[#This Row],[OrderDate]]</f>
        <v>5</v>
      </c>
      <c r="F2505" t="s">
        <v>5041</v>
      </c>
      <c r="G2505" t="s">
        <v>5669</v>
      </c>
      <c r="H2505" t="s">
        <v>6462</v>
      </c>
      <c r="I2505" t="s">
        <v>1095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 s="16">
        <v>7.38</v>
      </c>
      <c r="S2505" s="5">
        <v>2</v>
      </c>
      <c r="T2505" s="5" t="s">
        <v>10980</v>
      </c>
      <c r="U2505">
        <v>0</v>
      </c>
      <c r="V2505" s="24" t="s">
        <v>10986</v>
      </c>
      <c r="W2505" s="16">
        <f>+-Tabla1[[#This Row],[Sales]]*Tabla1[[#This Row],[Discount]]</f>
        <v>0</v>
      </c>
      <c r="X2505" s="16">
        <v>3.4685999999999999</v>
      </c>
      <c r="Y2505" s="21">
        <f>ROUND(Tabla1[[#This Row],[Profit]]/Tabla1[[#This Row],[Sales]],2)</f>
        <v>0.47</v>
      </c>
      <c r="Z2505" s="26" t="s">
        <v>10994</v>
      </c>
      <c r="AA2505" s="16">
        <v>-3.9114</v>
      </c>
      <c r="AB2505">
        <v>2016</v>
      </c>
    </row>
    <row r="2506" spans="1:28" x14ac:dyDescent="0.25">
      <c r="A2506">
        <v>2505</v>
      </c>
      <c r="B2506" t="s">
        <v>1254</v>
      </c>
      <c r="C2506" s="4">
        <v>41845</v>
      </c>
      <c r="D2506" s="4">
        <v>41847</v>
      </c>
      <c r="E2506" s="5">
        <f>+Tabla1[[#This Row],[ShipDate]]-Tabla1[[#This Row],[OrderDate]]</f>
        <v>2</v>
      </c>
      <c r="F2506" t="s">
        <v>5040</v>
      </c>
      <c r="G2506" t="s">
        <v>5151</v>
      </c>
      <c r="H2506" t="s">
        <v>5944</v>
      </c>
      <c r="I2506" t="s">
        <v>1095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 s="16">
        <v>53.72</v>
      </c>
      <c r="S2506" s="5">
        <v>4</v>
      </c>
      <c r="T2506" s="5" t="s">
        <v>10981</v>
      </c>
      <c r="U2506">
        <v>0</v>
      </c>
      <c r="V2506" s="24" t="s">
        <v>10986</v>
      </c>
      <c r="W2506" s="16">
        <f>+-Tabla1[[#This Row],[Sales]]*Tabla1[[#This Row],[Discount]]</f>
        <v>0</v>
      </c>
      <c r="X2506" s="16">
        <v>15.041600000000001</v>
      </c>
      <c r="Y2506" s="21">
        <f>ROUND(Tabla1[[#This Row],[Profit]]/Tabla1[[#This Row],[Sales]],2)</f>
        <v>0.28000000000000003</v>
      </c>
      <c r="Z2506" s="26" t="s">
        <v>10994</v>
      </c>
      <c r="AA2506" s="16">
        <v>-38.678400000000003</v>
      </c>
      <c r="AB2506">
        <v>2014</v>
      </c>
    </row>
    <row r="2507" spans="1:28" x14ac:dyDescent="0.25">
      <c r="A2507">
        <v>2506</v>
      </c>
      <c r="B2507" t="s">
        <v>1254</v>
      </c>
      <c r="C2507" s="4">
        <v>41845</v>
      </c>
      <c r="D2507" s="4">
        <v>41847</v>
      </c>
      <c r="E2507" s="5">
        <f>+Tabla1[[#This Row],[ShipDate]]-Tabla1[[#This Row],[OrderDate]]</f>
        <v>2</v>
      </c>
      <c r="F2507" t="s">
        <v>5040</v>
      </c>
      <c r="G2507" t="s">
        <v>5151</v>
      </c>
      <c r="H2507" t="s">
        <v>5944</v>
      </c>
      <c r="I2507" t="s">
        <v>1095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 s="16">
        <v>8187.65</v>
      </c>
      <c r="S2507" s="5">
        <v>5</v>
      </c>
      <c r="T2507" s="5" t="s">
        <v>10981</v>
      </c>
      <c r="U2507">
        <v>0</v>
      </c>
      <c r="V2507" s="24" t="s">
        <v>10986</v>
      </c>
      <c r="W2507" s="16">
        <f>+-Tabla1[[#This Row],[Sales]]*Tabla1[[#This Row],[Discount]]</f>
        <v>0</v>
      </c>
      <c r="X2507" s="16">
        <v>327.50599999999997</v>
      </c>
      <c r="Y2507" s="21">
        <f>ROUND(Tabla1[[#This Row],[Profit]]/Tabla1[[#This Row],[Sales]],2)</f>
        <v>0.04</v>
      </c>
      <c r="Z2507" s="26" t="s">
        <v>10994</v>
      </c>
      <c r="AA2507" s="16">
        <v>-7860.1440000000002</v>
      </c>
      <c r="AB2507">
        <v>2014</v>
      </c>
    </row>
    <row r="2508" spans="1:28" x14ac:dyDescent="0.25">
      <c r="A2508">
        <v>2507</v>
      </c>
      <c r="B2508" t="s">
        <v>1254</v>
      </c>
      <c r="C2508" s="4">
        <v>41845</v>
      </c>
      <c r="D2508" s="4">
        <v>41847</v>
      </c>
      <c r="E2508" s="5">
        <f>+Tabla1[[#This Row],[ShipDate]]-Tabla1[[#This Row],[OrderDate]]</f>
        <v>2</v>
      </c>
      <c r="F2508" t="s">
        <v>5040</v>
      </c>
      <c r="G2508" t="s">
        <v>5151</v>
      </c>
      <c r="H2508" t="s">
        <v>5944</v>
      </c>
      <c r="I2508" t="s">
        <v>1095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 s="16">
        <v>77.92</v>
      </c>
      <c r="S2508" s="5">
        <v>8</v>
      </c>
      <c r="T2508" s="5" t="s">
        <v>10982</v>
      </c>
      <c r="U2508">
        <v>0</v>
      </c>
      <c r="V2508" s="24" t="s">
        <v>10986</v>
      </c>
      <c r="W2508" s="16">
        <f>+-Tabla1[[#This Row],[Sales]]*Tabla1[[#This Row],[Discount]]</f>
        <v>0</v>
      </c>
      <c r="X2508" s="16">
        <v>34.284799999999997</v>
      </c>
      <c r="Y2508" s="21">
        <f>ROUND(Tabla1[[#This Row],[Profit]]/Tabla1[[#This Row],[Sales]],2)</f>
        <v>0.44</v>
      </c>
      <c r="Z2508" s="26" t="s">
        <v>10994</v>
      </c>
      <c r="AA2508" s="16">
        <v>-43.635199999999998</v>
      </c>
      <c r="AB2508">
        <v>2014</v>
      </c>
    </row>
    <row r="2509" spans="1:28" x14ac:dyDescent="0.25">
      <c r="A2509">
        <v>2508</v>
      </c>
      <c r="B2509" t="s">
        <v>1255</v>
      </c>
      <c r="C2509" s="4">
        <v>42187</v>
      </c>
      <c r="D2509" s="4">
        <v>42187</v>
      </c>
      <c r="E2509" s="5">
        <f>+Tabla1[[#This Row],[ShipDate]]-Tabla1[[#This Row],[OrderDate]]</f>
        <v>0</v>
      </c>
      <c r="F2509" t="s">
        <v>5043</v>
      </c>
      <c r="G2509" t="s">
        <v>5623</v>
      </c>
      <c r="H2509" t="s">
        <v>6416</v>
      </c>
      <c r="I2509" t="s">
        <v>1095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 s="16">
        <v>32.783999999999999</v>
      </c>
      <c r="S2509" s="5">
        <v>4</v>
      </c>
      <c r="T2509" s="5" t="s">
        <v>10981</v>
      </c>
      <c r="U2509">
        <v>0.8</v>
      </c>
      <c r="V2509" t="s">
        <v>10989</v>
      </c>
      <c r="W2509" s="16">
        <f>+-Tabla1[[#This Row],[Sales]]*Tabla1[[#This Row],[Discount]]</f>
        <v>-26.2272</v>
      </c>
      <c r="X2509" s="16">
        <v>-85.238399999999999</v>
      </c>
      <c r="Y2509" s="21">
        <f>ROUND(Tabla1[[#This Row],[Profit]]/Tabla1[[#This Row],[Sales]],2)</f>
        <v>-2.6</v>
      </c>
      <c r="Z2509" s="26" t="s">
        <v>10995</v>
      </c>
      <c r="AA2509" s="16">
        <v>-91.795199999999994</v>
      </c>
      <c r="AB2509">
        <v>2015</v>
      </c>
    </row>
    <row r="2510" spans="1:28" x14ac:dyDescent="0.25">
      <c r="A2510">
        <v>2509</v>
      </c>
      <c r="B2510" t="s">
        <v>1256</v>
      </c>
      <c r="C2510" s="4">
        <v>42796</v>
      </c>
      <c r="D2510" s="4">
        <v>42802</v>
      </c>
      <c r="E2510" s="5">
        <f>+Tabla1[[#This Row],[ShipDate]]-Tabla1[[#This Row],[OrderDate]]</f>
        <v>6</v>
      </c>
      <c r="F2510" t="s">
        <v>5041</v>
      </c>
      <c r="G2510" t="s">
        <v>5243</v>
      </c>
      <c r="H2510" t="s">
        <v>6036</v>
      </c>
      <c r="I2510" t="s">
        <v>6631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 s="16">
        <v>196.77600000000001</v>
      </c>
      <c r="S2510" s="5">
        <v>3</v>
      </c>
      <c r="T2510" s="5" t="s">
        <v>10980</v>
      </c>
      <c r="U2510">
        <v>0.2</v>
      </c>
      <c r="V2510" t="s">
        <v>10992</v>
      </c>
      <c r="W2510" s="16">
        <f>+-Tabla1[[#This Row],[Sales]]*Tabla1[[#This Row],[Discount]]</f>
        <v>-39.355200000000004</v>
      </c>
      <c r="X2510" s="16">
        <v>14.7582</v>
      </c>
      <c r="Y2510" s="21">
        <f>ROUND(Tabla1[[#This Row],[Profit]]/Tabla1[[#This Row],[Sales]],2)</f>
        <v>0.08</v>
      </c>
      <c r="Z2510" s="26" t="s">
        <v>10994</v>
      </c>
      <c r="AA2510" s="16">
        <v>-142.6626</v>
      </c>
      <c r="AB2510">
        <v>2017</v>
      </c>
    </row>
    <row r="2511" spans="1:28" x14ac:dyDescent="0.25">
      <c r="A2511">
        <v>2510</v>
      </c>
      <c r="B2511" t="s">
        <v>1256</v>
      </c>
      <c r="C2511" s="4">
        <v>42796</v>
      </c>
      <c r="D2511" s="4">
        <v>42802</v>
      </c>
      <c r="E2511" s="5">
        <f>+Tabla1[[#This Row],[ShipDate]]-Tabla1[[#This Row],[OrderDate]]</f>
        <v>6</v>
      </c>
      <c r="F2511" t="s">
        <v>5041</v>
      </c>
      <c r="G2511" t="s">
        <v>5243</v>
      </c>
      <c r="H2511" t="s">
        <v>6036</v>
      </c>
      <c r="I2511" t="s">
        <v>6631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 s="16">
        <v>479.94</v>
      </c>
      <c r="S2511" s="5">
        <v>6</v>
      </c>
      <c r="T2511" s="5" t="s">
        <v>10981</v>
      </c>
      <c r="U2511">
        <v>0</v>
      </c>
      <c r="V2511" s="24" t="s">
        <v>10986</v>
      </c>
      <c r="W2511" s="16">
        <f>+-Tabla1[[#This Row],[Sales]]*Tabla1[[#This Row],[Discount]]</f>
        <v>0</v>
      </c>
      <c r="X2511" s="16">
        <v>52.793399999999998</v>
      </c>
      <c r="Y2511" s="21">
        <f>ROUND(Tabla1[[#This Row],[Profit]]/Tabla1[[#This Row],[Sales]],2)</f>
        <v>0.11</v>
      </c>
      <c r="Z2511" s="26" t="s">
        <v>10994</v>
      </c>
      <c r="AA2511" s="16">
        <v>-427.14659999999998</v>
      </c>
      <c r="AB2511">
        <v>2017</v>
      </c>
    </row>
    <row r="2512" spans="1:28" x14ac:dyDescent="0.25">
      <c r="A2512">
        <v>2511</v>
      </c>
      <c r="B2512" t="s">
        <v>1257</v>
      </c>
      <c r="C2512" s="4">
        <v>42692</v>
      </c>
      <c r="D2512" s="4">
        <v>42697</v>
      </c>
      <c r="E2512" s="5">
        <f>+Tabla1[[#This Row],[ShipDate]]-Tabla1[[#This Row],[OrderDate]]</f>
        <v>5</v>
      </c>
      <c r="F2512" t="s">
        <v>5041</v>
      </c>
      <c r="G2512" t="s">
        <v>5629</v>
      </c>
      <c r="H2512" t="s">
        <v>6422</v>
      </c>
      <c r="I2512" t="s">
        <v>6632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 s="16">
        <v>1117.92</v>
      </c>
      <c r="S2512" s="5">
        <v>4</v>
      </c>
      <c r="T2512" s="5" t="s">
        <v>10981</v>
      </c>
      <c r="U2512">
        <v>0</v>
      </c>
      <c r="V2512" s="24" t="s">
        <v>10986</v>
      </c>
      <c r="W2512" s="16">
        <f>+-Tabla1[[#This Row],[Sales]]*Tabla1[[#This Row],[Discount]]</f>
        <v>0</v>
      </c>
      <c r="X2512" s="16">
        <v>55.896000000000001</v>
      </c>
      <c r="Y2512" s="21">
        <f>ROUND(Tabla1[[#This Row],[Profit]]/Tabla1[[#This Row],[Sales]],2)</f>
        <v>0.05</v>
      </c>
      <c r="Z2512" s="26" t="s">
        <v>10994</v>
      </c>
      <c r="AA2512" s="16">
        <v>-1062.0239999999999</v>
      </c>
      <c r="AB2512">
        <v>2016</v>
      </c>
    </row>
    <row r="2513" spans="1:28" x14ac:dyDescent="0.25">
      <c r="A2513">
        <v>2512</v>
      </c>
      <c r="B2513" t="s">
        <v>1258</v>
      </c>
      <c r="C2513" s="4">
        <v>42112</v>
      </c>
      <c r="D2513" s="4">
        <v>42113</v>
      </c>
      <c r="E2513" s="5">
        <f>+Tabla1[[#This Row],[ShipDate]]-Tabla1[[#This Row],[OrderDate]]</f>
        <v>1</v>
      </c>
      <c r="F2513" t="s">
        <v>5042</v>
      </c>
      <c r="G2513" t="s">
        <v>5652</v>
      </c>
      <c r="H2513" t="s">
        <v>6445</v>
      </c>
      <c r="I2513" t="s">
        <v>1095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 s="16">
        <v>106.5</v>
      </c>
      <c r="S2513" s="5">
        <v>6</v>
      </c>
      <c r="T2513" s="5" t="s">
        <v>10981</v>
      </c>
      <c r="U2513">
        <v>0</v>
      </c>
      <c r="V2513" s="24" t="s">
        <v>10986</v>
      </c>
      <c r="W2513" s="16">
        <f>+-Tabla1[[#This Row],[Sales]]*Tabla1[[#This Row],[Discount]]</f>
        <v>0</v>
      </c>
      <c r="X2513" s="16">
        <v>41.534999999999997</v>
      </c>
      <c r="Y2513" s="21">
        <f>ROUND(Tabla1[[#This Row],[Profit]]/Tabla1[[#This Row],[Sales]],2)</f>
        <v>0.39</v>
      </c>
      <c r="Z2513" s="26" t="s">
        <v>10994</v>
      </c>
      <c r="AA2513" s="16">
        <v>-64.965000000000003</v>
      </c>
      <c r="AB2513">
        <v>2015</v>
      </c>
    </row>
    <row r="2514" spans="1:28" x14ac:dyDescent="0.25">
      <c r="A2514">
        <v>2513</v>
      </c>
      <c r="B2514" t="s">
        <v>1259</v>
      </c>
      <c r="C2514" s="4">
        <v>43071</v>
      </c>
      <c r="D2514" s="4">
        <v>43075</v>
      </c>
      <c r="E2514" s="5">
        <f>+Tabla1[[#This Row],[ShipDate]]-Tabla1[[#This Row],[OrderDate]]</f>
        <v>4</v>
      </c>
      <c r="F2514" t="s">
        <v>5041</v>
      </c>
      <c r="G2514" t="s">
        <v>5670</v>
      </c>
      <c r="H2514" t="s">
        <v>6463</v>
      </c>
      <c r="I2514" t="s">
        <v>6632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 s="16">
        <v>45.66</v>
      </c>
      <c r="S2514" s="5">
        <v>5</v>
      </c>
      <c r="T2514" s="5" t="s">
        <v>10981</v>
      </c>
      <c r="U2514">
        <v>0.7</v>
      </c>
      <c r="V2514" t="s">
        <v>10989</v>
      </c>
      <c r="W2514" s="16">
        <f>+-Tabla1[[#This Row],[Sales]]*Tabla1[[#This Row],[Discount]]</f>
        <v>-31.961999999999996</v>
      </c>
      <c r="X2514" s="16">
        <v>-33.484000000000002</v>
      </c>
      <c r="Y2514" s="21">
        <f>ROUND(Tabla1[[#This Row],[Profit]]/Tabla1[[#This Row],[Sales]],2)</f>
        <v>-0.73</v>
      </c>
      <c r="Z2514" s="26" t="s">
        <v>11014</v>
      </c>
      <c r="AA2514" s="16">
        <v>-47.182000000000002</v>
      </c>
      <c r="AB2514">
        <v>2017</v>
      </c>
    </row>
    <row r="2515" spans="1:28" x14ac:dyDescent="0.25">
      <c r="A2515">
        <v>2514</v>
      </c>
      <c r="B2515" t="s">
        <v>1260</v>
      </c>
      <c r="C2515" s="4">
        <v>42685</v>
      </c>
      <c r="D2515" s="4">
        <v>42691</v>
      </c>
      <c r="E2515" s="5">
        <f>+Tabla1[[#This Row],[ShipDate]]-Tabla1[[#This Row],[OrderDate]]</f>
        <v>6</v>
      </c>
      <c r="F2515" t="s">
        <v>5041</v>
      </c>
      <c r="G2515" t="s">
        <v>5223</v>
      </c>
      <c r="H2515" t="s">
        <v>6016</v>
      </c>
      <c r="I2515" t="s">
        <v>6631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 s="16">
        <v>95.968000000000004</v>
      </c>
      <c r="S2515" s="5">
        <v>4</v>
      </c>
      <c r="T2515" s="5" t="s">
        <v>10981</v>
      </c>
      <c r="U2515">
        <v>0.2</v>
      </c>
      <c r="V2515" t="s">
        <v>10992</v>
      </c>
      <c r="W2515" s="16">
        <f>+-Tabla1[[#This Row],[Sales]]*Tabla1[[#This Row],[Discount]]</f>
        <v>-19.193600000000004</v>
      </c>
      <c r="X2515" s="16">
        <v>1.1996</v>
      </c>
      <c r="Y2515" s="21">
        <f>ROUND(Tabla1[[#This Row],[Profit]]/Tabla1[[#This Row],[Sales]],2)</f>
        <v>0.01</v>
      </c>
      <c r="Z2515" s="26" t="s">
        <v>10994</v>
      </c>
      <c r="AA2515" s="16">
        <v>-75.574799999999996</v>
      </c>
      <c r="AB2515">
        <v>2016</v>
      </c>
    </row>
    <row r="2516" spans="1:28" x14ac:dyDescent="0.25">
      <c r="A2516">
        <v>2515</v>
      </c>
      <c r="B2516" t="s">
        <v>1260</v>
      </c>
      <c r="C2516" s="4">
        <v>42685</v>
      </c>
      <c r="D2516" s="4">
        <v>42691</v>
      </c>
      <c r="E2516" s="5">
        <f>+Tabla1[[#This Row],[ShipDate]]-Tabla1[[#This Row],[OrderDate]]</f>
        <v>6</v>
      </c>
      <c r="F2516" t="s">
        <v>5041</v>
      </c>
      <c r="G2516" t="s">
        <v>5223</v>
      </c>
      <c r="H2516" t="s">
        <v>6016</v>
      </c>
      <c r="I2516" t="s">
        <v>6631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 s="16">
        <v>47.991999999999997</v>
      </c>
      <c r="S2516" s="5">
        <v>2</v>
      </c>
      <c r="T2516" s="5" t="s">
        <v>10980</v>
      </c>
      <c r="U2516">
        <v>0.3</v>
      </c>
      <c r="V2516" t="s">
        <v>10987</v>
      </c>
      <c r="W2516" s="16">
        <f>+-Tabla1[[#This Row],[Sales]]*Tabla1[[#This Row],[Discount]]</f>
        <v>-14.397599999999999</v>
      </c>
      <c r="X2516" s="16">
        <v>-2.0568</v>
      </c>
      <c r="Y2516" s="21">
        <f>ROUND(Tabla1[[#This Row],[Profit]]/Tabla1[[#This Row],[Sales]],2)</f>
        <v>-0.04</v>
      </c>
      <c r="Z2516" s="26" t="s">
        <v>11012</v>
      </c>
      <c r="AA2516" s="16">
        <v>-35.651200000000003</v>
      </c>
      <c r="AB2516">
        <v>2016</v>
      </c>
    </row>
    <row r="2517" spans="1:28" x14ac:dyDescent="0.25">
      <c r="A2517">
        <v>2516</v>
      </c>
      <c r="B2517" t="s">
        <v>1261</v>
      </c>
      <c r="C2517" s="4">
        <v>41887</v>
      </c>
      <c r="D2517" s="4">
        <v>41892</v>
      </c>
      <c r="E2517" s="5">
        <f>+Tabla1[[#This Row],[ShipDate]]-Tabla1[[#This Row],[OrderDate]]</f>
        <v>5</v>
      </c>
      <c r="F2517" t="s">
        <v>5041</v>
      </c>
      <c r="G2517" t="s">
        <v>5457</v>
      </c>
      <c r="H2517" t="s">
        <v>6250</v>
      </c>
      <c r="I2517" t="s">
        <v>1095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 s="16">
        <v>264.32</v>
      </c>
      <c r="S2517" s="5">
        <v>2</v>
      </c>
      <c r="T2517" s="5" t="s">
        <v>10980</v>
      </c>
      <c r="U2517">
        <v>0.2</v>
      </c>
      <c r="V2517" t="s">
        <v>10992</v>
      </c>
      <c r="W2517" s="16">
        <f>+-Tabla1[[#This Row],[Sales]]*Tabla1[[#This Row],[Discount]]</f>
        <v>-52.864000000000004</v>
      </c>
      <c r="X2517" s="16">
        <v>19.824000000000002</v>
      </c>
      <c r="Y2517" s="21">
        <f>ROUND(Tabla1[[#This Row],[Profit]]/Tabla1[[#This Row],[Sales]],2)</f>
        <v>0.08</v>
      </c>
      <c r="Z2517" s="26" t="s">
        <v>10994</v>
      </c>
      <c r="AA2517" s="16">
        <v>-191.63200000000001</v>
      </c>
      <c r="AB2517">
        <v>2014</v>
      </c>
    </row>
    <row r="2518" spans="1:28" x14ac:dyDescent="0.25">
      <c r="A2518">
        <v>2517</v>
      </c>
      <c r="B2518" t="s">
        <v>1262</v>
      </c>
      <c r="C2518" s="4">
        <v>41958</v>
      </c>
      <c r="D2518" s="4">
        <v>41965</v>
      </c>
      <c r="E2518" s="5">
        <f>+Tabla1[[#This Row],[ShipDate]]-Tabla1[[#This Row],[OrderDate]]</f>
        <v>7</v>
      </c>
      <c r="F2518" t="s">
        <v>5041</v>
      </c>
      <c r="G2518" t="s">
        <v>5331</v>
      </c>
      <c r="H2518" t="s">
        <v>6124</v>
      </c>
      <c r="I2518" t="s">
        <v>1095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 s="16">
        <v>604.65599999999995</v>
      </c>
      <c r="S2518" s="5">
        <v>9</v>
      </c>
      <c r="T2518" s="5" t="s">
        <v>10982</v>
      </c>
      <c r="U2518">
        <v>0.2</v>
      </c>
      <c r="V2518" t="s">
        <v>10992</v>
      </c>
      <c r="W2518" s="16">
        <f>+-Tabla1[[#This Row],[Sales]]*Tabla1[[#This Row],[Discount]]</f>
        <v>-120.93119999999999</v>
      </c>
      <c r="X2518" s="16">
        <v>204.07140000000001</v>
      </c>
      <c r="Y2518" s="21">
        <f>ROUND(Tabla1[[#This Row],[Profit]]/Tabla1[[#This Row],[Sales]],2)</f>
        <v>0.34</v>
      </c>
      <c r="Z2518" s="26" t="s">
        <v>10994</v>
      </c>
      <c r="AA2518" s="16">
        <v>-279.65339999999998</v>
      </c>
      <c r="AB2518">
        <v>2014</v>
      </c>
    </row>
    <row r="2519" spans="1:28" x14ac:dyDescent="0.25">
      <c r="A2519">
        <v>2518</v>
      </c>
      <c r="B2519" t="s">
        <v>1263</v>
      </c>
      <c r="C2519" s="4">
        <v>42857</v>
      </c>
      <c r="D2519" s="4">
        <v>42862</v>
      </c>
      <c r="E2519" s="5">
        <f>+Tabla1[[#This Row],[ShipDate]]-Tabla1[[#This Row],[OrderDate]]</f>
        <v>5</v>
      </c>
      <c r="F2519" t="s">
        <v>5041</v>
      </c>
      <c r="G2519" t="s">
        <v>5105</v>
      </c>
      <c r="H2519" t="s">
        <v>5898</v>
      </c>
      <c r="I2519" t="s">
        <v>6631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 s="16">
        <v>129.93</v>
      </c>
      <c r="S2519" s="5">
        <v>3</v>
      </c>
      <c r="T2519" s="5" t="s">
        <v>10980</v>
      </c>
      <c r="U2519">
        <v>0</v>
      </c>
      <c r="V2519" s="24" t="s">
        <v>10986</v>
      </c>
      <c r="W2519" s="16">
        <f>+-Tabla1[[#This Row],[Sales]]*Tabla1[[#This Row],[Discount]]</f>
        <v>0</v>
      </c>
      <c r="X2519" s="16">
        <v>12.993</v>
      </c>
      <c r="Y2519" s="21">
        <f>ROUND(Tabla1[[#This Row],[Profit]]/Tabla1[[#This Row],[Sales]],2)</f>
        <v>0.1</v>
      </c>
      <c r="Z2519" s="26" t="s">
        <v>10994</v>
      </c>
      <c r="AA2519" s="16">
        <v>-116.937</v>
      </c>
      <c r="AB2519">
        <v>2017</v>
      </c>
    </row>
    <row r="2520" spans="1:28" x14ac:dyDescent="0.25">
      <c r="A2520">
        <v>2519</v>
      </c>
      <c r="B2520" t="s">
        <v>1264</v>
      </c>
      <c r="C2520" s="4">
        <v>42658</v>
      </c>
      <c r="D2520" s="4">
        <v>42664</v>
      </c>
      <c r="E2520" s="5">
        <f>+Tabla1[[#This Row],[ShipDate]]-Tabla1[[#This Row],[OrderDate]]</f>
        <v>6</v>
      </c>
      <c r="F2520" t="s">
        <v>5041</v>
      </c>
      <c r="G2520" t="s">
        <v>5566</v>
      </c>
      <c r="H2520" t="s">
        <v>6359</v>
      </c>
      <c r="I2520" t="s">
        <v>6632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 s="16">
        <v>20.16</v>
      </c>
      <c r="S2520" s="5">
        <v>7</v>
      </c>
      <c r="T2520" s="5" t="s">
        <v>10981</v>
      </c>
      <c r="U2520">
        <v>0</v>
      </c>
      <c r="V2520" s="24" t="s">
        <v>10986</v>
      </c>
      <c r="W2520" s="16">
        <f>+-Tabla1[[#This Row],[Sales]]*Tabla1[[#This Row],[Discount]]</f>
        <v>0</v>
      </c>
      <c r="X2520" s="16">
        <v>9.8783999999999992</v>
      </c>
      <c r="Y2520" s="21">
        <f>ROUND(Tabla1[[#This Row],[Profit]]/Tabla1[[#This Row],[Sales]],2)</f>
        <v>0.49</v>
      </c>
      <c r="Z2520" s="26" t="s">
        <v>10994</v>
      </c>
      <c r="AA2520" s="16">
        <v>-10.281599999999999</v>
      </c>
      <c r="AB2520">
        <v>2016</v>
      </c>
    </row>
    <row r="2521" spans="1:28" x14ac:dyDescent="0.25">
      <c r="A2521">
        <v>2520</v>
      </c>
      <c r="B2521" t="s">
        <v>1264</v>
      </c>
      <c r="C2521" s="4">
        <v>42658</v>
      </c>
      <c r="D2521" s="4">
        <v>42664</v>
      </c>
      <c r="E2521" s="5">
        <f>+Tabla1[[#This Row],[ShipDate]]-Tabla1[[#This Row],[OrderDate]]</f>
        <v>6</v>
      </c>
      <c r="F2521" t="s">
        <v>5041</v>
      </c>
      <c r="G2521" t="s">
        <v>5566</v>
      </c>
      <c r="H2521" t="s">
        <v>6359</v>
      </c>
      <c r="I2521" t="s">
        <v>6632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 s="16">
        <v>29.46</v>
      </c>
      <c r="S2521" s="5">
        <v>6</v>
      </c>
      <c r="T2521" s="5" t="s">
        <v>10981</v>
      </c>
      <c r="U2521">
        <v>0</v>
      </c>
      <c r="V2521" s="24" t="s">
        <v>10986</v>
      </c>
      <c r="W2521" s="16">
        <f>+-Tabla1[[#This Row],[Sales]]*Tabla1[[#This Row],[Discount]]</f>
        <v>0</v>
      </c>
      <c r="X2521" s="16">
        <v>14.4354</v>
      </c>
      <c r="Y2521" s="21">
        <f>ROUND(Tabla1[[#This Row],[Profit]]/Tabla1[[#This Row],[Sales]],2)</f>
        <v>0.49</v>
      </c>
      <c r="Z2521" s="26" t="s">
        <v>10994</v>
      </c>
      <c r="AA2521" s="16">
        <v>-15.0246</v>
      </c>
      <c r="AB2521">
        <v>2016</v>
      </c>
    </row>
    <row r="2522" spans="1:28" x14ac:dyDescent="0.25">
      <c r="A2522">
        <v>2521</v>
      </c>
      <c r="B2522" t="s">
        <v>1264</v>
      </c>
      <c r="C2522" s="4">
        <v>42658</v>
      </c>
      <c r="D2522" s="4">
        <v>42664</v>
      </c>
      <c r="E2522" s="5">
        <f>+Tabla1[[#This Row],[ShipDate]]-Tabla1[[#This Row],[OrderDate]]</f>
        <v>6</v>
      </c>
      <c r="F2522" t="s">
        <v>5041</v>
      </c>
      <c r="G2522" t="s">
        <v>5566</v>
      </c>
      <c r="H2522" t="s">
        <v>6359</v>
      </c>
      <c r="I2522" t="s">
        <v>6632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 s="16">
        <v>868.59</v>
      </c>
      <c r="S2522" s="5">
        <v>3</v>
      </c>
      <c r="T2522" s="5" t="s">
        <v>10980</v>
      </c>
      <c r="U2522">
        <v>0</v>
      </c>
      <c r="V2522" s="24" t="s">
        <v>10986</v>
      </c>
      <c r="W2522" s="16">
        <f>+-Tabla1[[#This Row],[Sales]]*Tabla1[[#This Row],[Discount]]</f>
        <v>0</v>
      </c>
      <c r="X2522" s="16">
        <v>251.89109999999999</v>
      </c>
      <c r="Y2522" s="21">
        <f>ROUND(Tabla1[[#This Row],[Profit]]/Tabla1[[#This Row],[Sales]],2)</f>
        <v>0.28999999999999998</v>
      </c>
      <c r="Z2522" s="26" t="s">
        <v>10994</v>
      </c>
      <c r="AA2522" s="16">
        <v>-616.69889999999998</v>
      </c>
      <c r="AB2522">
        <v>2016</v>
      </c>
    </row>
    <row r="2523" spans="1:28" x14ac:dyDescent="0.25">
      <c r="A2523">
        <v>2522</v>
      </c>
      <c r="B2523" t="s">
        <v>1264</v>
      </c>
      <c r="C2523" s="4">
        <v>42658</v>
      </c>
      <c r="D2523" s="4">
        <v>42664</v>
      </c>
      <c r="E2523" s="5">
        <f>+Tabla1[[#This Row],[ShipDate]]-Tabla1[[#This Row],[OrderDate]]</f>
        <v>6</v>
      </c>
      <c r="F2523" t="s">
        <v>5041</v>
      </c>
      <c r="G2523" t="s">
        <v>5566</v>
      </c>
      <c r="H2523" t="s">
        <v>6359</v>
      </c>
      <c r="I2523" t="s">
        <v>6632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 s="16">
        <v>12.96</v>
      </c>
      <c r="S2523" s="5">
        <v>2</v>
      </c>
      <c r="T2523" s="5" t="s">
        <v>10980</v>
      </c>
      <c r="U2523">
        <v>0</v>
      </c>
      <c r="V2523" s="24" t="s">
        <v>10986</v>
      </c>
      <c r="W2523" s="16">
        <f>+-Tabla1[[#This Row],[Sales]]*Tabla1[[#This Row],[Discount]]</f>
        <v>0</v>
      </c>
      <c r="X2523" s="16">
        <v>6.2207999999999997</v>
      </c>
      <c r="Y2523" s="21">
        <f>ROUND(Tabla1[[#This Row],[Profit]]/Tabla1[[#This Row],[Sales]],2)</f>
        <v>0.48</v>
      </c>
      <c r="Z2523" s="26" t="s">
        <v>10994</v>
      </c>
      <c r="AA2523" s="16">
        <v>-6.7392000000000003</v>
      </c>
      <c r="AB2523">
        <v>2016</v>
      </c>
    </row>
    <row r="2524" spans="1:28" x14ac:dyDescent="0.25">
      <c r="A2524">
        <v>2523</v>
      </c>
      <c r="B2524" t="s">
        <v>1264</v>
      </c>
      <c r="C2524" s="4">
        <v>42658</v>
      </c>
      <c r="D2524" s="4">
        <v>42664</v>
      </c>
      <c r="E2524" s="5">
        <f>+Tabla1[[#This Row],[ShipDate]]-Tabla1[[#This Row],[OrderDate]]</f>
        <v>6</v>
      </c>
      <c r="F2524" t="s">
        <v>5041</v>
      </c>
      <c r="G2524" t="s">
        <v>5566</v>
      </c>
      <c r="H2524" t="s">
        <v>6359</v>
      </c>
      <c r="I2524" t="s">
        <v>6632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 s="16">
        <v>5.5</v>
      </c>
      <c r="S2524" s="5">
        <v>1</v>
      </c>
      <c r="T2524" s="5" t="s">
        <v>10980</v>
      </c>
      <c r="U2524">
        <v>0</v>
      </c>
      <c r="V2524" s="24" t="s">
        <v>10986</v>
      </c>
      <c r="W2524" s="16">
        <f>+-Tabla1[[#This Row],[Sales]]*Tabla1[[#This Row],[Discount]]</f>
        <v>0</v>
      </c>
      <c r="X2524" s="16">
        <v>1.375</v>
      </c>
      <c r="Y2524" s="21">
        <f>ROUND(Tabla1[[#This Row],[Profit]]/Tabla1[[#This Row],[Sales]],2)</f>
        <v>0.25</v>
      </c>
      <c r="Z2524" s="26" t="s">
        <v>10994</v>
      </c>
      <c r="AA2524" s="16">
        <v>-4.125</v>
      </c>
      <c r="AB2524">
        <v>2016</v>
      </c>
    </row>
    <row r="2525" spans="1:28" x14ac:dyDescent="0.25">
      <c r="A2525">
        <v>2524</v>
      </c>
      <c r="B2525" t="s">
        <v>1264</v>
      </c>
      <c r="C2525" s="4">
        <v>42658</v>
      </c>
      <c r="D2525" s="4">
        <v>42664</v>
      </c>
      <c r="E2525" s="5">
        <f>+Tabla1[[#This Row],[ShipDate]]-Tabla1[[#This Row],[OrderDate]]</f>
        <v>6</v>
      </c>
      <c r="F2525" t="s">
        <v>5041</v>
      </c>
      <c r="G2525" t="s">
        <v>5566</v>
      </c>
      <c r="H2525" t="s">
        <v>6359</v>
      </c>
      <c r="I2525" t="s">
        <v>6632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 s="16">
        <v>121.6</v>
      </c>
      <c r="S2525" s="5">
        <v>4</v>
      </c>
      <c r="T2525" s="5" t="s">
        <v>10981</v>
      </c>
      <c r="U2525">
        <v>0</v>
      </c>
      <c r="V2525" s="24" t="s">
        <v>10986</v>
      </c>
      <c r="W2525" s="16">
        <f>+-Tabla1[[#This Row],[Sales]]*Tabla1[[#This Row],[Discount]]</f>
        <v>0</v>
      </c>
      <c r="X2525" s="16">
        <v>55.936</v>
      </c>
      <c r="Y2525" s="21">
        <f>ROUND(Tabla1[[#This Row],[Profit]]/Tabla1[[#This Row],[Sales]],2)</f>
        <v>0.46</v>
      </c>
      <c r="Z2525" s="26" t="s">
        <v>10994</v>
      </c>
      <c r="AA2525" s="16">
        <v>-65.664000000000001</v>
      </c>
      <c r="AB2525">
        <v>2016</v>
      </c>
    </row>
    <row r="2526" spans="1:28" x14ac:dyDescent="0.25">
      <c r="A2526">
        <v>2525</v>
      </c>
      <c r="B2526" t="s">
        <v>1265</v>
      </c>
      <c r="C2526" s="4">
        <v>42100</v>
      </c>
      <c r="D2526" s="4">
        <v>42104</v>
      </c>
      <c r="E2526" s="5">
        <f>+Tabla1[[#This Row],[ShipDate]]-Tabla1[[#This Row],[OrderDate]]</f>
        <v>4</v>
      </c>
      <c r="F2526" t="s">
        <v>5041</v>
      </c>
      <c r="G2526" t="s">
        <v>5671</v>
      </c>
      <c r="H2526" t="s">
        <v>6464</v>
      </c>
      <c r="I2526" t="s">
        <v>1095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 s="16">
        <v>42.048000000000002</v>
      </c>
      <c r="S2526" s="5">
        <v>9</v>
      </c>
      <c r="T2526" s="5" t="s">
        <v>10982</v>
      </c>
      <c r="U2526">
        <v>0.2</v>
      </c>
      <c r="V2526" t="s">
        <v>10992</v>
      </c>
      <c r="W2526" s="16">
        <f>+-Tabla1[[#This Row],[Sales]]*Tabla1[[#This Row],[Discount]]</f>
        <v>-8.4096000000000011</v>
      </c>
      <c r="X2526" s="16">
        <v>5.2560000000000002</v>
      </c>
      <c r="Y2526" s="21">
        <f>ROUND(Tabla1[[#This Row],[Profit]]/Tabla1[[#This Row],[Sales]],2)</f>
        <v>0.13</v>
      </c>
      <c r="Z2526" s="26" t="s">
        <v>10994</v>
      </c>
      <c r="AA2526" s="16">
        <v>-28.382400000000001</v>
      </c>
      <c r="AB2526">
        <v>2015</v>
      </c>
    </row>
    <row r="2527" spans="1:28" x14ac:dyDescent="0.25">
      <c r="A2527">
        <v>2526</v>
      </c>
      <c r="B2527" t="s">
        <v>1265</v>
      </c>
      <c r="C2527" s="4">
        <v>42100</v>
      </c>
      <c r="D2527" s="4">
        <v>42104</v>
      </c>
      <c r="E2527" s="5">
        <f>+Tabla1[[#This Row],[ShipDate]]-Tabla1[[#This Row],[OrderDate]]</f>
        <v>4</v>
      </c>
      <c r="F2527" t="s">
        <v>5041</v>
      </c>
      <c r="G2527" t="s">
        <v>5671</v>
      </c>
      <c r="H2527" t="s">
        <v>6464</v>
      </c>
      <c r="I2527" t="s">
        <v>1095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 s="16">
        <v>25.488</v>
      </c>
      <c r="S2527" s="5">
        <v>2</v>
      </c>
      <c r="T2527" s="5" t="s">
        <v>10980</v>
      </c>
      <c r="U2527">
        <v>0.2</v>
      </c>
      <c r="V2527" t="s">
        <v>10992</v>
      </c>
      <c r="W2527" s="16">
        <f>+-Tabla1[[#This Row],[Sales]]*Tabla1[[#This Row],[Discount]]</f>
        <v>-5.0975999999999999</v>
      </c>
      <c r="X2527" s="16">
        <v>4.4603999999999999</v>
      </c>
      <c r="Y2527" s="21">
        <f>ROUND(Tabla1[[#This Row],[Profit]]/Tabla1[[#This Row],[Sales]],2)</f>
        <v>0.18</v>
      </c>
      <c r="Z2527" s="26" t="s">
        <v>10994</v>
      </c>
      <c r="AA2527" s="16">
        <v>-15.93</v>
      </c>
      <c r="AB2527">
        <v>2015</v>
      </c>
    </row>
    <row r="2528" spans="1:28" x14ac:dyDescent="0.25">
      <c r="A2528">
        <v>2527</v>
      </c>
      <c r="B2528" t="s">
        <v>1265</v>
      </c>
      <c r="C2528" s="4">
        <v>42100</v>
      </c>
      <c r="D2528" s="4">
        <v>42104</v>
      </c>
      <c r="E2528" s="5">
        <f>+Tabla1[[#This Row],[ShipDate]]-Tabla1[[#This Row],[OrderDate]]</f>
        <v>4</v>
      </c>
      <c r="F2528" t="s">
        <v>5041</v>
      </c>
      <c r="G2528" t="s">
        <v>5671</v>
      </c>
      <c r="H2528" t="s">
        <v>6464</v>
      </c>
      <c r="I2528" t="s">
        <v>1095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 s="16">
        <v>6.9</v>
      </c>
      <c r="S2528" s="5">
        <v>3</v>
      </c>
      <c r="T2528" s="5" t="s">
        <v>10980</v>
      </c>
      <c r="U2528">
        <v>0.8</v>
      </c>
      <c r="V2528" t="s">
        <v>10989</v>
      </c>
      <c r="W2528" s="16">
        <f>+-Tabla1[[#This Row],[Sales]]*Tabla1[[#This Row],[Discount]]</f>
        <v>-5.5200000000000005</v>
      </c>
      <c r="X2528" s="16">
        <v>-12.074999999999999</v>
      </c>
      <c r="Y2528" s="21">
        <f>ROUND(Tabla1[[#This Row],[Profit]]/Tabla1[[#This Row],[Sales]],2)</f>
        <v>-1.75</v>
      </c>
      <c r="Z2528" s="26" t="s">
        <v>10995</v>
      </c>
      <c r="AA2528" s="16">
        <v>-13.455</v>
      </c>
      <c r="AB2528">
        <v>2015</v>
      </c>
    </row>
    <row r="2529" spans="1:28" x14ac:dyDescent="0.25">
      <c r="A2529">
        <v>2528</v>
      </c>
      <c r="B2529" t="s">
        <v>1265</v>
      </c>
      <c r="C2529" s="4">
        <v>42100</v>
      </c>
      <c r="D2529" s="4">
        <v>42104</v>
      </c>
      <c r="E2529" s="5">
        <f>+Tabla1[[#This Row],[ShipDate]]-Tabla1[[#This Row],[OrderDate]]</f>
        <v>4</v>
      </c>
      <c r="F2529" t="s">
        <v>5041</v>
      </c>
      <c r="G2529" t="s">
        <v>5671</v>
      </c>
      <c r="H2529" t="s">
        <v>6464</v>
      </c>
      <c r="I2529" t="s">
        <v>1095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 s="16">
        <v>9.6479999999999997</v>
      </c>
      <c r="S2529" s="5">
        <v>6</v>
      </c>
      <c r="T2529" s="5" t="s">
        <v>10981</v>
      </c>
      <c r="U2529">
        <v>0.8</v>
      </c>
      <c r="V2529" t="s">
        <v>10989</v>
      </c>
      <c r="W2529" s="16">
        <f>+-Tabla1[[#This Row],[Sales]]*Tabla1[[#This Row],[Discount]]</f>
        <v>-7.7183999999999999</v>
      </c>
      <c r="X2529" s="16">
        <v>-16.884</v>
      </c>
      <c r="Y2529" s="21">
        <f>ROUND(Tabla1[[#This Row],[Profit]]/Tabla1[[#This Row],[Sales]],2)</f>
        <v>-1.75</v>
      </c>
      <c r="Z2529" s="26" t="s">
        <v>10995</v>
      </c>
      <c r="AA2529" s="16">
        <v>-18.813600000000001</v>
      </c>
      <c r="AB2529">
        <v>2015</v>
      </c>
    </row>
    <row r="2530" spans="1:28" x14ac:dyDescent="0.25">
      <c r="A2530">
        <v>2529</v>
      </c>
      <c r="B2530" t="s">
        <v>1265</v>
      </c>
      <c r="C2530" s="4">
        <v>42100</v>
      </c>
      <c r="D2530" s="4">
        <v>42104</v>
      </c>
      <c r="E2530" s="5">
        <f>+Tabla1[[#This Row],[ShipDate]]-Tabla1[[#This Row],[OrderDate]]</f>
        <v>4</v>
      </c>
      <c r="F2530" t="s">
        <v>5041</v>
      </c>
      <c r="G2530" t="s">
        <v>5671</v>
      </c>
      <c r="H2530" t="s">
        <v>6464</v>
      </c>
      <c r="I2530" t="s">
        <v>1095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 s="16">
        <v>7.968</v>
      </c>
      <c r="S2530" s="5">
        <v>2</v>
      </c>
      <c r="T2530" s="5" t="s">
        <v>10980</v>
      </c>
      <c r="U2530">
        <v>0.2</v>
      </c>
      <c r="V2530" t="s">
        <v>10992</v>
      </c>
      <c r="W2530" s="16">
        <f>+-Tabla1[[#This Row],[Sales]]*Tabla1[[#This Row],[Discount]]</f>
        <v>-1.5936000000000001</v>
      </c>
      <c r="X2530" s="16">
        <v>2.8883999999999999</v>
      </c>
      <c r="Y2530" s="21">
        <f>ROUND(Tabla1[[#This Row],[Profit]]/Tabla1[[#This Row],[Sales]],2)</f>
        <v>0.36</v>
      </c>
      <c r="Z2530" s="26" t="s">
        <v>10994</v>
      </c>
      <c r="AA2530" s="16">
        <v>-3.4860000000000002</v>
      </c>
      <c r="AB2530">
        <v>2015</v>
      </c>
    </row>
    <row r="2531" spans="1:28" x14ac:dyDescent="0.25">
      <c r="A2531">
        <v>2530</v>
      </c>
      <c r="B2531" t="s">
        <v>1266</v>
      </c>
      <c r="C2531" s="4">
        <v>41936</v>
      </c>
      <c r="D2531" s="4">
        <v>41941</v>
      </c>
      <c r="E2531" s="5">
        <f>+Tabla1[[#This Row],[ShipDate]]-Tabla1[[#This Row],[OrderDate]]</f>
        <v>5</v>
      </c>
      <c r="F2531" t="s">
        <v>5041</v>
      </c>
      <c r="G2531" t="s">
        <v>5670</v>
      </c>
      <c r="H2531" t="s">
        <v>6463</v>
      </c>
      <c r="I2531" t="s">
        <v>6632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 s="16">
        <v>10.368</v>
      </c>
      <c r="S2531" s="5">
        <v>2</v>
      </c>
      <c r="T2531" s="5" t="s">
        <v>10980</v>
      </c>
      <c r="U2531">
        <v>0.2</v>
      </c>
      <c r="V2531" t="s">
        <v>10992</v>
      </c>
      <c r="W2531" s="16">
        <f>+-Tabla1[[#This Row],[Sales]]*Tabla1[[#This Row],[Discount]]</f>
        <v>-2.0736000000000003</v>
      </c>
      <c r="X2531" s="16">
        <v>3.6288</v>
      </c>
      <c r="Y2531" s="21">
        <f>ROUND(Tabla1[[#This Row],[Profit]]/Tabla1[[#This Row],[Sales]],2)</f>
        <v>0.35</v>
      </c>
      <c r="Z2531" s="26" t="s">
        <v>10994</v>
      </c>
      <c r="AA2531" s="16">
        <v>-4.6656000000000004</v>
      </c>
      <c r="AB2531">
        <v>2014</v>
      </c>
    </row>
    <row r="2532" spans="1:28" x14ac:dyDescent="0.25">
      <c r="A2532">
        <v>2531</v>
      </c>
      <c r="B2532" t="s">
        <v>1267</v>
      </c>
      <c r="C2532" s="4">
        <v>41868</v>
      </c>
      <c r="D2532" s="4">
        <v>41872</v>
      </c>
      <c r="E2532" s="5">
        <f>+Tabla1[[#This Row],[ShipDate]]-Tabla1[[#This Row],[OrderDate]]</f>
        <v>4</v>
      </c>
      <c r="F2532" t="s">
        <v>5041</v>
      </c>
      <c r="G2532" t="s">
        <v>5181</v>
      </c>
      <c r="H2532" t="s">
        <v>5974</v>
      </c>
      <c r="I2532" t="s">
        <v>6631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 s="16">
        <v>114.2</v>
      </c>
      <c r="S2532" s="5">
        <v>5</v>
      </c>
      <c r="T2532" s="5" t="s">
        <v>10981</v>
      </c>
      <c r="U2532">
        <v>0</v>
      </c>
      <c r="V2532" s="24" t="s">
        <v>10986</v>
      </c>
      <c r="W2532" s="16">
        <f>+-Tabla1[[#This Row],[Sales]]*Tabla1[[#This Row],[Discount]]</f>
        <v>0</v>
      </c>
      <c r="X2532" s="16">
        <v>52.531999999999996</v>
      </c>
      <c r="Y2532" s="21">
        <f>ROUND(Tabla1[[#This Row],[Profit]]/Tabla1[[#This Row],[Sales]],2)</f>
        <v>0.46</v>
      </c>
      <c r="Z2532" s="26" t="s">
        <v>10994</v>
      </c>
      <c r="AA2532" s="16">
        <v>-61.667999999999999</v>
      </c>
      <c r="AB2532">
        <v>2014</v>
      </c>
    </row>
    <row r="2533" spans="1:28" x14ac:dyDescent="0.25">
      <c r="A2533">
        <v>2532</v>
      </c>
      <c r="B2533" t="s">
        <v>1267</v>
      </c>
      <c r="C2533" s="4">
        <v>41868</v>
      </c>
      <c r="D2533" s="4">
        <v>41872</v>
      </c>
      <c r="E2533" s="5">
        <f>+Tabla1[[#This Row],[ShipDate]]-Tabla1[[#This Row],[OrderDate]]</f>
        <v>4</v>
      </c>
      <c r="F2533" t="s">
        <v>5041</v>
      </c>
      <c r="G2533" t="s">
        <v>5181</v>
      </c>
      <c r="H2533" t="s">
        <v>5974</v>
      </c>
      <c r="I2533" t="s">
        <v>6631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 s="16">
        <v>17.96</v>
      </c>
      <c r="S2533" s="5">
        <v>4</v>
      </c>
      <c r="T2533" s="5" t="s">
        <v>10981</v>
      </c>
      <c r="U2533">
        <v>0</v>
      </c>
      <c r="V2533" s="24" t="s">
        <v>10986</v>
      </c>
      <c r="W2533" s="16">
        <f>+-Tabla1[[#This Row],[Sales]]*Tabla1[[#This Row],[Discount]]</f>
        <v>0</v>
      </c>
      <c r="X2533" s="16">
        <v>8.2615999999999996</v>
      </c>
      <c r="Y2533" s="21">
        <f>ROUND(Tabla1[[#This Row],[Profit]]/Tabla1[[#This Row],[Sales]],2)</f>
        <v>0.46</v>
      </c>
      <c r="Z2533" s="26" t="s">
        <v>10994</v>
      </c>
      <c r="AA2533" s="16">
        <v>-9.6983999999999995</v>
      </c>
      <c r="AB2533">
        <v>2014</v>
      </c>
    </row>
    <row r="2534" spans="1:28" x14ac:dyDescent="0.25">
      <c r="A2534">
        <v>2533</v>
      </c>
      <c r="B2534" t="s">
        <v>1267</v>
      </c>
      <c r="C2534" s="4">
        <v>41868</v>
      </c>
      <c r="D2534" s="4">
        <v>41872</v>
      </c>
      <c r="E2534" s="5">
        <f>+Tabla1[[#This Row],[ShipDate]]-Tabla1[[#This Row],[OrderDate]]</f>
        <v>4</v>
      </c>
      <c r="F2534" t="s">
        <v>5041</v>
      </c>
      <c r="G2534" t="s">
        <v>5181</v>
      </c>
      <c r="H2534" t="s">
        <v>5974</v>
      </c>
      <c r="I2534" t="s">
        <v>6631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 s="16">
        <v>12.67</v>
      </c>
      <c r="S2534" s="5">
        <v>7</v>
      </c>
      <c r="T2534" s="5" t="s">
        <v>10981</v>
      </c>
      <c r="U2534">
        <v>0</v>
      </c>
      <c r="V2534" s="24" t="s">
        <v>10986</v>
      </c>
      <c r="W2534" s="16">
        <f>+-Tabla1[[#This Row],[Sales]]*Tabla1[[#This Row],[Discount]]</f>
        <v>0</v>
      </c>
      <c r="X2534" s="16">
        <v>4.5612000000000004</v>
      </c>
      <c r="Y2534" s="21">
        <f>ROUND(Tabla1[[#This Row],[Profit]]/Tabla1[[#This Row],[Sales]],2)</f>
        <v>0.36</v>
      </c>
      <c r="Z2534" s="26" t="s">
        <v>10994</v>
      </c>
      <c r="AA2534" s="16">
        <v>-8.1088000000000005</v>
      </c>
      <c r="AB2534">
        <v>2014</v>
      </c>
    </row>
    <row r="2535" spans="1:28" x14ac:dyDescent="0.25">
      <c r="A2535">
        <v>2534</v>
      </c>
      <c r="B2535" t="s">
        <v>1267</v>
      </c>
      <c r="C2535" s="4">
        <v>41868</v>
      </c>
      <c r="D2535" s="4">
        <v>41872</v>
      </c>
      <c r="E2535" s="5">
        <f>+Tabla1[[#This Row],[ShipDate]]-Tabla1[[#This Row],[OrderDate]]</f>
        <v>4</v>
      </c>
      <c r="F2535" t="s">
        <v>5041</v>
      </c>
      <c r="G2535" t="s">
        <v>5181</v>
      </c>
      <c r="H2535" t="s">
        <v>5974</v>
      </c>
      <c r="I2535" t="s">
        <v>6631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 s="16">
        <v>339.96</v>
      </c>
      <c r="S2535" s="5">
        <v>4</v>
      </c>
      <c r="T2535" s="5" t="s">
        <v>10981</v>
      </c>
      <c r="U2535">
        <v>0</v>
      </c>
      <c r="V2535" s="24" t="s">
        <v>10986</v>
      </c>
      <c r="W2535" s="16">
        <f>+-Tabla1[[#This Row],[Sales]]*Tabla1[[#This Row],[Discount]]</f>
        <v>0</v>
      </c>
      <c r="X2535" s="16">
        <v>122.3856</v>
      </c>
      <c r="Y2535" s="21">
        <f>ROUND(Tabla1[[#This Row],[Profit]]/Tabla1[[#This Row],[Sales]],2)</f>
        <v>0.36</v>
      </c>
      <c r="Z2535" s="26" t="s">
        <v>10994</v>
      </c>
      <c r="AA2535" s="16">
        <v>-217.5744</v>
      </c>
      <c r="AB2535">
        <v>2014</v>
      </c>
    </row>
    <row r="2536" spans="1:28" x14ac:dyDescent="0.25">
      <c r="A2536">
        <v>2535</v>
      </c>
      <c r="B2536" t="s">
        <v>1268</v>
      </c>
      <c r="C2536" s="4">
        <v>42962</v>
      </c>
      <c r="D2536" s="4">
        <v>42965</v>
      </c>
      <c r="E2536" s="5">
        <f>+Tabla1[[#This Row],[ShipDate]]-Tabla1[[#This Row],[OrderDate]]</f>
        <v>3</v>
      </c>
      <c r="F2536" t="s">
        <v>5040</v>
      </c>
      <c r="G2536" t="s">
        <v>5437</v>
      </c>
      <c r="H2536" t="s">
        <v>6230</v>
      </c>
      <c r="I2536" t="s">
        <v>6631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 s="16">
        <v>1801.6320000000001</v>
      </c>
      <c r="S2536" s="5">
        <v>6</v>
      </c>
      <c r="T2536" s="5" t="s">
        <v>10981</v>
      </c>
      <c r="U2536">
        <v>0.2</v>
      </c>
      <c r="V2536" t="s">
        <v>10992</v>
      </c>
      <c r="W2536" s="16">
        <f>+-Tabla1[[#This Row],[Sales]]*Tabla1[[#This Row],[Discount]]</f>
        <v>-360.32640000000004</v>
      </c>
      <c r="X2536" s="16">
        <v>-337.80599999999998</v>
      </c>
      <c r="Y2536" s="21">
        <f>ROUND(Tabla1[[#This Row],[Profit]]/Tabla1[[#This Row],[Sales]],2)</f>
        <v>-0.19</v>
      </c>
      <c r="Z2536" s="26" t="s">
        <v>11015</v>
      </c>
      <c r="AA2536" s="16">
        <v>-1779.1116</v>
      </c>
      <c r="AB2536">
        <v>2017</v>
      </c>
    </row>
    <row r="2537" spans="1:28" x14ac:dyDescent="0.25">
      <c r="A2537">
        <v>2536</v>
      </c>
      <c r="B2537" t="s">
        <v>1269</v>
      </c>
      <c r="C2537" s="4">
        <v>42253</v>
      </c>
      <c r="D2537" s="4">
        <v>42255</v>
      </c>
      <c r="E2537" s="5">
        <f>+Tabla1[[#This Row],[ShipDate]]-Tabla1[[#This Row],[OrderDate]]</f>
        <v>2</v>
      </c>
      <c r="F2537" t="s">
        <v>5042</v>
      </c>
      <c r="G2537" t="s">
        <v>5672</v>
      </c>
      <c r="H2537" t="s">
        <v>6465</v>
      </c>
      <c r="I2537" t="s">
        <v>6631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 s="16">
        <v>46.32</v>
      </c>
      <c r="S2537" s="5">
        <v>4</v>
      </c>
      <c r="T2537" s="5" t="s">
        <v>10981</v>
      </c>
      <c r="U2537">
        <v>0</v>
      </c>
      <c r="V2537" s="24" t="s">
        <v>10986</v>
      </c>
      <c r="W2537" s="16">
        <f>+-Tabla1[[#This Row],[Sales]]*Tabla1[[#This Row],[Discount]]</f>
        <v>0</v>
      </c>
      <c r="X2537" s="16">
        <v>18.064800000000002</v>
      </c>
      <c r="Y2537" s="21">
        <f>ROUND(Tabla1[[#This Row],[Profit]]/Tabla1[[#This Row],[Sales]],2)</f>
        <v>0.39</v>
      </c>
      <c r="Z2537" s="26" t="s">
        <v>10994</v>
      </c>
      <c r="AA2537" s="16">
        <v>-28.255199999999999</v>
      </c>
      <c r="AB2537">
        <v>2015</v>
      </c>
    </row>
    <row r="2538" spans="1:28" x14ac:dyDescent="0.25">
      <c r="A2538">
        <v>2537</v>
      </c>
      <c r="B2538" t="s">
        <v>1270</v>
      </c>
      <c r="C2538" s="4">
        <v>42031</v>
      </c>
      <c r="D2538" s="4">
        <v>42033</v>
      </c>
      <c r="E2538" s="5">
        <f>+Tabla1[[#This Row],[ShipDate]]-Tabla1[[#This Row],[OrderDate]]</f>
        <v>2</v>
      </c>
      <c r="F2538" t="s">
        <v>5040</v>
      </c>
      <c r="G2538" t="s">
        <v>5321</v>
      </c>
      <c r="H2538" t="s">
        <v>6114</v>
      </c>
      <c r="I2538" t="s">
        <v>1095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 s="16">
        <v>181.98599999999999</v>
      </c>
      <c r="S2538" s="5">
        <v>2</v>
      </c>
      <c r="T2538" s="5" t="s">
        <v>10980</v>
      </c>
      <c r="U2538">
        <v>0.3</v>
      </c>
      <c r="V2538" t="s">
        <v>10987</v>
      </c>
      <c r="W2538" s="16">
        <f>+-Tabla1[[#This Row],[Sales]]*Tabla1[[#This Row],[Discount]]</f>
        <v>-54.595799999999997</v>
      </c>
      <c r="X2538" s="16">
        <v>-54.595799999999997</v>
      </c>
      <c r="Y2538" s="21">
        <f>ROUND(Tabla1[[#This Row],[Profit]]/Tabla1[[#This Row],[Sales]],2)</f>
        <v>-0.3</v>
      </c>
      <c r="Z2538" s="26" t="s">
        <v>11015</v>
      </c>
      <c r="AA2538" s="16">
        <v>-181.98599999999999</v>
      </c>
      <c r="AB2538">
        <v>2015</v>
      </c>
    </row>
    <row r="2539" spans="1:28" x14ac:dyDescent="0.25">
      <c r="A2539">
        <v>2538</v>
      </c>
      <c r="B2539" t="s">
        <v>1270</v>
      </c>
      <c r="C2539" s="4">
        <v>42031</v>
      </c>
      <c r="D2539" s="4">
        <v>42033</v>
      </c>
      <c r="E2539" s="5">
        <f>+Tabla1[[#This Row],[ShipDate]]-Tabla1[[#This Row],[OrderDate]]</f>
        <v>2</v>
      </c>
      <c r="F2539" t="s">
        <v>5040</v>
      </c>
      <c r="G2539" t="s">
        <v>5321</v>
      </c>
      <c r="H2539" t="s">
        <v>6114</v>
      </c>
      <c r="I2539" t="s">
        <v>1095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 s="16">
        <v>431.976</v>
      </c>
      <c r="S2539" s="5">
        <v>4</v>
      </c>
      <c r="T2539" s="5" t="s">
        <v>10981</v>
      </c>
      <c r="U2539">
        <v>0.4</v>
      </c>
      <c r="V2539" t="s">
        <v>10987</v>
      </c>
      <c r="W2539" s="16">
        <f>+-Tabla1[[#This Row],[Sales]]*Tabla1[[#This Row],[Discount]]</f>
        <v>-172.79040000000001</v>
      </c>
      <c r="X2539" s="16">
        <v>-100.7944</v>
      </c>
      <c r="Y2539" s="21">
        <f>ROUND(Tabla1[[#This Row],[Profit]]/Tabla1[[#This Row],[Sales]],2)</f>
        <v>-0.23</v>
      </c>
      <c r="Z2539" s="26" t="s">
        <v>11015</v>
      </c>
      <c r="AA2539" s="16">
        <v>-359.98</v>
      </c>
      <c r="AB2539">
        <v>2015</v>
      </c>
    </row>
    <row r="2540" spans="1:28" x14ac:dyDescent="0.25">
      <c r="A2540">
        <v>2539</v>
      </c>
      <c r="B2540" t="s">
        <v>1270</v>
      </c>
      <c r="C2540" s="4">
        <v>42031</v>
      </c>
      <c r="D2540" s="4">
        <v>42033</v>
      </c>
      <c r="E2540" s="5">
        <f>+Tabla1[[#This Row],[ShipDate]]-Tabla1[[#This Row],[OrderDate]]</f>
        <v>2</v>
      </c>
      <c r="F2540" t="s">
        <v>5040</v>
      </c>
      <c r="G2540" t="s">
        <v>5321</v>
      </c>
      <c r="H2540" t="s">
        <v>6114</v>
      </c>
      <c r="I2540" t="s">
        <v>1095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 s="16">
        <v>155.37</v>
      </c>
      <c r="S2540" s="5">
        <v>1</v>
      </c>
      <c r="T2540" s="5" t="s">
        <v>10980</v>
      </c>
      <c r="U2540">
        <v>0.4</v>
      </c>
      <c r="V2540" t="s">
        <v>10987</v>
      </c>
      <c r="W2540" s="16">
        <f>+-Tabla1[[#This Row],[Sales]]*Tabla1[[#This Row],[Discount]]</f>
        <v>-62.148000000000003</v>
      </c>
      <c r="X2540" s="16">
        <v>-36.253</v>
      </c>
      <c r="Y2540" s="21">
        <f>ROUND(Tabla1[[#This Row],[Profit]]/Tabla1[[#This Row],[Sales]],2)</f>
        <v>-0.23</v>
      </c>
      <c r="Z2540" s="26" t="s">
        <v>11015</v>
      </c>
      <c r="AA2540" s="16">
        <v>-129.47499999999999</v>
      </c>
      <c r="AB2540">
        <v>2015</v>
      </c>
    </row>
    <row r="2541" spans="1:28" x14ac:dyDescent="0.25">
      <c r="A2541">
        <v>2540</v>
      </c>
      <c r="B2541" t="s">
        <v>1271</v>
      </c>
      <c r="C2541" s="4">
        <v>42201</v>
      </c>
      <c r="D2541" s="4">
        <v>42201</v>
      </c>
      <c r="E2541" s="5">
        <f>+Tabla1[[#This Row],[ShipDate]]-Tabla1[[#This Row],[OrderDate]]</f>
        <v>0</v>
      </c>
      <c r="F2541" t="s">
        <v>5043</v>
      </c>
      <c r="G2541" t="s">
        <v>5657</v>
      </c>
      <c r="H2541" t="s">
        <v>6450</v>
      </c>
      <c r="I2541" t="s">
        <v>6631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 s="16">
        <v>1348.704</v>
      </c>
      <c r="S2541" s="5">
        <v>6</v>
      </c>
      <c r="T2541" s="5" t="s">
        <v>10981</v>
      </c>
      <c r="U2541">
        <v>0.2</v>
      </c>
      <c r="V2541" t="s">
        <v>10992</v>
      </c>
      <c r="W2541" s="16">
        <f>+-Tabla1[[#This Row],[Sales]]*Tabla1[[#This Row],[Discount]]</f>
        <v>-269.74079999999998</v>
      </c>
      <c r="X2541" s="16">
        <v>-219.1644</v>
      </c>
      <c r="Y2541" s="21">
        <f>ROUND(Tabla1[[#This Row],[Profit]]/Tabla1[[#This Row],[Sales]],2)</f>
        <v>-0.16</v>
      </c>
      <c r="Z2541" s="26" t="s">
        <v>11015</v>
      </c>
      <c r="AA2541" s="16">
        <v>-1298.1276</v>
      </c>
      <c r="AB2541">
        <v>2015</v>
      </c>
    </row>
    <row r="2542" spans="1:28" x14ac:dyDescent="0.25">
      <c r="A2542">
        <v>2541</v>
      </c>
      <c r="B2542" t="s">
        <v>1271</v>
      </c>
      <c r="C2542" s="4">
        <v>42201</v>
      </c>
      <c r="D2542" s="4">
        <v>42201</v>
      </c>
      <c r="E2542" s="5">
        <f>+Tabla1[[#This Row],[ShipDate]]-Tabla1[[#This Row],[OrderDate]]</f>
        <v>0</v>
      </c>
      <c r="F2542" t="s">
        <v>5043</v>
      </c>
      <c r="G2542" t="s">
        <v>5657</v>
      </c>
      <c r="H2542" t="s">
        <v>6450</v>
      </c>
      <c r="I2542" t="s">
        <v>6631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 s="16">
        <v>700.15200000000004</v>
      </c>
      <c r="S2542" s="5">
        <v>3</v>
      </c>
      <c r="T2542" s="5" t="s">
        <v>10980</v>
      </c>
      <c r="U2542">
        <v>0.2</v>
      </c>
      <c r="V2542" t="s">
        <v>10992</v>
      </c>
      <c r="W2542" s="16">
        <f>+-Tabla1[[#This Row],[Sales]]*Tabla1[[#This Row],[Discount]]</f>
        <v>-140.03040000000001</v>
      </c>
      <c r="X2542" s="16">
        <v>78.767099999999999</v>
      </c>
      <c r="Y2542" s="21">
        <f>ROUND(Tabla1[[#This Row],[Profit]]/Tabla1[[#This Row],[Sales]],2)</f>
        <v>0.11</v>
      </c>
      <c r="Z2542" s="26" t="s">
        <v>10994</v>
      </c>
      <c r="AA2542" s="16">
        <v>-481.35449999999997</v>
      </c>
      <c r="AB2542">
        <v>2015</v>
      </c>
    </row>
    <row r="2543" spans="1:28" x14ac:dyDescent="0.25">
      <c r="A2543">
        <v>2542</v>
      </c>
      <c r="B2543" t="s">
        <v>1272</v>
      </c>
      <c r="C2543" s="4">
        <v>42490</v>
      </c>
      <c r="D2543" s="4">
        <v>42494</v>
      </c>
      <c r="E2543" s="5">
        <f>+Tabla1[[#This Row],[ShipDate]]-Tabla1[[#This Row],[OrderDate]]</f>
        <v>4</v>
      </c>
      <c r="F2543" t="s">
        <v>5041</v>
      </c>
      <c r="G2543" t="s">
        <v>5673</v>
      </c>
      <c r="H2543" t="s">
        <v>6466</v>
      </c>
      <c r="I2543" t="s">
        <v>6631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 s="16">
        <v>111.88800000000001</v>
      </c>
      <c r="S2543" s="5">
        <v>7</v>
      </c>
      <c r="T2543" s="5" t="s">
        <v>10981</v>
      </c>
      <c r="U2543">
        <v>0.2</v>
      </c>
      <c r="V2543" t="s">
        <v>10992</v>
      </c>
      <c r="W2543" s="16">
        <f>+-Tabla1[[#This Row],[Sales]]*Tabla1[[#This Row],[Discount]]</f>
        <v>-22.377600000000001</v>
      </c>
      <c r="X2543" s="16">
        <v>22.377600000000001</v>
      </c>
      <c r="Y2543" s="21">
        <f>ROUND(Tabla1[[#This Row],[Profit]]/Tabla1[[#This Row],[Sales]],2)</f>
        <v>0.2</v>
      </c>
      <c r="Z2543" s="26" t="s">
        <v>10994</v>
      </c>
      <c r="AA2543" s="16">
        <v>-67.132800000000003</v>
      </c>
      <c r="AB2543">
        <v>2016</v>
      </c>
    </row>
    <row r="2544" spans="1:28" x14ac:dyDescent="0.25">
      <c r="A2544">
        <v>2543</v>
      </c>
      <c r="B2544" t="s">
        <v>1273</v>
      </c>
      <c r="C2544" s="4">
        <v>41908</v>
      </c>
      <c r="D2544" s="4">
        <v>41913</v>
      </c>
      <c r="E2544" s="5">
        <f>+Tabla1[[#This Row],[ShipDate]]-Tabla1[[#This Row],[OrderDate]]</f>
        <v>5</v>
      </c>
      <c r="F2544" t="s">
        <v>5040</v>
      </c>
      <c r="G2544" t="s">
        <v>5674</v>
      </c>
      <c r="H2544" t="s">
        <v>6467</v>
      </c>
      <c r="I2544" t="s">
        <v>6631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 s="16">
        <v>143.952</v>
      </c>
      <c r="S2544" s="5">
        <v>3</v>
      </c>
      <c r="T2544" s="5" t="s">
        <v>10980</v>
      </c>
      <c r="U2544">
        <v>0.2</v>
      </c>
      <c r="V2544" t="s">
        <v>10992</v>
      </c>
      <c r="W2544" s="16">
        <f>+-Tabla1[[#This Row],[Sales]]*Tabla1[[#This Row],[Discount]]</f>
        <v>-28.790400000000002</v>
      </c>
      <c r="X2544" s="16">
        <v>14.395200000000001</v>
      </c>
      <c r="Y2544" s="21">
        <f>ROUND(Tabla1[[#This Row],[Profit]]/Tabla1[[#This Row],[Sales]],2)</f>
        <v>0.1</v>
      </c>
      <c r="Z2544" s="26" t="s">
        <v>10994</v>
      </c>
      <c r="AA2544" s="16">
        <v>-100.7664</v>
      </c>
      <c r="AB2544">
        <v>2014</v>
      </c>
    </row>
    <row r="2545" spans="1:28" x14ac:dyDescent="0.25">
      <c r="A2545">
        <v>2544</v>
      </c>
      <c r="B2545" t="s">
        <v>1274</v>
      </c>
      <c r="C2545" s="4">
        <v>42621</v>
      </c>
      <c r="D2545" s="4">
        <v>42627</v>
      </c>
      <c r="E2545" s="5">
        <f>+Tabla1[[#This Row],[ShipDate]]-Tabla1[[#This Row],[OrderDate]]</f>
        <v>6</v>
      </c>
      <c r="F2545" t="s">
        <v>5041</v>
      </c>
      <c r="G2545" t="s">
        <v>5443</v>
      </c>
      <c r="H2545" t="s">
        <v>6236</v>
      </c>
      <c r="I2545" t="s">
        <v>6632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 s="16">
        <v>173.94</v>
      </c>
      <c r="S2545" s="5">
        <v>3</v>
      </c>
      <c r="T2545" s="5" t="s">
        <v>10980</v>
      </c>
      <c r="U2545">
        <v>0</v>
      </c>
      <c r="V2545" s="24" t="s">
        <v>10986</v>
      </c>
      <c r="W2545" s="16">
        <f>+-Tabla1[[#This Row],[Sales]]*Tabla1[[#This Row],[Discount]]</f>
        <v>0</v>
      </c>
      <c r="X2545" s="16">
        <v>13.9152</v>
      </c>
      <c r="Y2545" s="21">
        <f>ROUND(Tabla1[[#This Row],[Profit]]/Tabla1[[#This Row],[Sales]],2)</f>
        <v>0.08</v>
      </c>
      <c r="Z2545" s="26" t="s">
        <v>10994</v>
      </c>
      <c r="AA2545" s="16">
        <v>-160.0248</v>
      </c>
      <c r="AB2545">
        <v>2016</v>
      </c>
    </row>
    <row r="2546" spans="1:28" x14ac:dyDescent="0.25">
      <c r="A2546">
        <v>2545</v>
      </c>
      <c r="B2546" t="s">
        <v>1274</v>
      </c>
      <c r="C2546" s="4">
        <v>42621</v>
      </c>
      <c r="D2546" s="4">
        <v>42627</v>
      </c>
      <c r="E2546" s="5">
        <f>+Tabla1[[#This Row],[ShipDate]]-Tabla1[[#This Row],[OrderDate]]</f>
        <v>6</v>
      </c>
      <c r="F2546" t="s">
        <v>5041</v>
      </c>
      <c r="G2546" t="s">
        <v>5443</v>
      </c>
      <c r="H2546" t="s">
        <v>6236</v>
      </c>
      <c r="I2546" t="s">
        <v>6632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 s="16">
        <v>14.76</v>
      </c>
      <c r="S2546" s="5">
        <v>4</v>
      </c>
      <c r="T2546" s="5" t="s">
        <v>10981</v>
      </c>
      <c r="U2546">
        <v>0</v>
      </c>
      <c r="V2546" s="24" t="s">
        <v>10986</v>
      </c>
      <c r="W2546" s="16">
        <f>+-Tabla1[[#This Row],[Sales]]*Tabla1[[#This Row],[Discount]]</f>
        <v>0</v>
      </c>
      <c r="X2546" s="16">
        <v>6.9371999999999998</v>
      </c>
      <c r="Y2546" s="21">
        <f>ROUND(Tabla1[[#This Row],[Profit]]/Tabla1[[#This Row],[Sales]],2)</f>
        <v>0.47</v>
      </c>
      <c r="Z2546" s="26" t="s">
        <v>10994</v>
      </c>
      <c r="AA2546" s="16">
        <v>-7.8228</v>
      </c>
      <c r="AB2546">
        <v>2016</v>
      </c>
    </row>
    <row r="2547" spans="1:28" x14ac:dyDescent="0.25">
      <c r="A2547">
        <v>2546</v>
      </c>
      <c r="B2547" t="s">
        <v>1275</v>
      </c>
      <c r="C2547" s="4">
        <v>42841</v>
      </c>
      <c r="D2547" s="4">
        <v>42845</v>
      </c>
      <c r="E2547" s="5">
        <f>+Tabla1[[#This Row],[ShipDate]]-Tabla1[[#This Row],[OrderDate]]</f>
        <v>4</v>
      </c>
      <c r="F2547" t="s">
        <v>5041</v>
      </c>
      <c r="G2547" t="s">
        <v>5076</v>
      </c>
      <c r="H2547" t="s">
        <v>5869</v>
      </c>
      <c r="I2547" t="s">
        <v>1095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 s="16">
        <v>205.92</v>
      </c>
      <c r="S2547" s="5">
        <v>4</v>
      </c>
      <c r="T2547" s="5" t="s">
        <v>10981</v>
      </c>
      <c r="U2547">
        <v>0</v>
      </c>
      <c r="V2547" s="24" t="s">
        <v>10986</v>
      </c>
      <c r="W2547" s="16">
        <f>+-Tabla1[[#This Row],[Sales]]*Tabla1[[#This Row],[Discount]]</f>
        <v>0</v>
      </c>
      <c r="X2547" s="16">
        <v>2.0592000000000001</v>
      </c>
      <c r="Y2547" s="21">
        <f>ROUND(Tabla1[[#This Row],[Profit]]/Tabla1[[#This Row],[Sales]],2)</f>
        <v>0.01</v>
      </c>
      <c r="Z2547" s="26" t="s">
        <v>10994</v>
      </c>
      <c r="AA2547" s="16">
        <v>-203.86080000000001</v>
      </c>
      <c r="AB2547">
        <v>2017</v>
      </c>
    </row>
    <row r="2548" spans="1:28" x14ac:dyDescent="0.25">
      <c r="A2548">
        <v>2547</v>
      </c>
      <c r="B2548" t="s">
        <v>1275</v>
      </c>
      <c r="C2548" s="4">
        <v>42841</v>
      </c>
      <c r="D2548" s="4">
        <v>42845</v>
      </c>
      <c r="E2548" s="5">
        <f>+Tabla1[[#This Row],[ShipDate]]-Tabla1[[#This Row],[OrderDate]]</f>
        <v>4</v>
      </c>
      <c r="F2548" t="s">
        <v>5041</v>
      </c>
      <c r="G2548" t="s">
        <v>5076</v>
      </c>
      <c r="H2548" t="s">
        <v>5869</v>
      </c>
      <c r="I2548" t="s">
        <v>1095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 s="16">
        <v>102.833</v>
      </c>
      <c r="S2548" s="5">
        <v>1</v>
      </c>
      <c r="T2548" s="5" t="s">
        <v>10980</v>
      </c>
      <c r="U2548">
        <v>0.15</v>
      </c>
      <c r="V2548" t="s">
        <v>10992</v>
      </c>
      <c r="W2548" s="16">
        <f>+-Tabla1[[#This Row],[Sales]]*Tabla1[[#This Row],[Discount]]</f>
        <v>-15.424949999999999</v>
      </c>
      <c r="X2548" s="16">
        <v>-6.0490000000000004</v>
      </c>
      <c r="Y2548" s="21">
        <f>ROUND(Tabla1[[#This Row],[Profit]]/Tabla1[[#This Row],[Sales]],2)</f>
        <v>-0.06</v>
      </c>
      <c r="Z2548" s="26" t="s">
        <v>11012</v>
      </c>
      <c r="AA2548" s="16">
        <v>-93.457049999999995</v>
      </c>
      <c r="AB2548">
        <v>2017</v>
      </c>
    </row>
    <row r="2549" spans="1:28" x14ac:dyDescent="0.25">
      <c r="A2549">
        <v>2548</v>
      </c>
      <c r="B2549" t="s">
        <v>1276</v>
      </c>
      <c r="C2549" s="4">
        <v>42232</v>
      </c>
      <c r="D2549" s="4">
        <v>42238</v>
      </c>
      <c r="E2549" s="5">
        <f>+Tabla1[[#This Row],[ShipDate]]-Tabla1[[#This Row],[OrderDate]]</f>
        <v>6</v>
      </c>
      <c r="F2549" t="s">
        <v>5041</v>
      </c>
      <c r="G2549" t="s">
        <v>5666</v>
      </c>
      <c r="H2549" t="s">
        <v>6459</v>
      </c>
      <c r="I2549" t="s">
        <v>1095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 s="16">
        <v>2.3039999999999998</v>
      </c>
      <c r="S2549" s="5">
        <v>1</v>
      </c>
      <c r="T2549" s="5" t="s">
        <v>10980</v>
      </c>
      <c r="U2549">
        <v>0.2</v>
      </c>
      <c r="V2549" t="s">
        <v>10992</v>
      </c>
      <c r="W2549" s="16">
        <f>+-Tabla1[[#This Row],[Sales]]*Tabla1[[#This Row],[Discount]]</f>
        <v>-0.46079999999999999</v>
      </c>
      <c r="X2549" s="16">
        <v>0.25919999999999999</v>
      </c>
      <c r="Y2549" s="21">
        <f>ROUND(Tabla1[[#This Row],[Profit]]/Tabla1[[#This Row],[Sales]],2)</f>
        <v>0.11</v>
      </c>
      <c r="Z2549" s="26" t="s">
        <v>10994</v>
      </c>
      <c r="AA2549" s="16">
        <v>-1.5840000000000001</v>
      </c>
      <c r="AB2549">
        <v>2015</v>
      </c>
    </row>
    <row r="2550" spans="1:28" x14ac:dyDescent="0.25">
      <c r="A2550">
        <v>2549</v>
      </c>
      <c r="B2550" t="s">
        <v>1276</v>
      </c>
      <c r="C2550" s="4">
        <v>42232</v>
      </c>
      <c r="D2550" s="4">
        <v>42238</v>
      </c>
      <c r="E2550" s="5">
        <f>+Tabla1[[#This Row],[ShipDate]]-Tabla1[[#This Row],[OrderDate]]</f>
        <v>6</v>
      </c>
      <c r="F2550" t="s">
        <v>5041</v>
      </c>
      <c r="G2550" t="s">
        <v>5666</v>
      </c>
      <c r="H2550" t="s">
        <v>6459</v>
      </c>
      <c r="I2550" t="s">
        <v>1095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 s="16">
        <v>1879.96</v>
      </c>
      <c r="S2550" s="5">
        <v>5</v>
      </c>
      <c r="T2550" s="5" t="s">
        <v>10981</v>
      </c>
      <c r="U2550">
        <v>0.2</v>
      </c>
      <c r="V2550" t="s">
        <v>10992</v>
      </c>
      <c r="W2550" s="16">
        <f>+-Tabla1[[#This Row],[Sales]]*Tabla1[[#This Row],[Discount]]</f>
        <v>-375.99200000000002</v>
      </c>
      <c r="X2550" s="16">
        <v>211.49549999999999</v>
      </c>
      <c r="Y2550" s="21">
        <f>ROUND(Tabla1[[#This Row],[Profit]]/Tabla1[[#This Row],[Sales]],2)</f>
        <v>0.11</v>
      </c>
      <c r="Z2550" s="26" t="s">
        <v>10994</v>
      </c>
      <c r="AA2550" s="16">
        <v>-1292.4725000000001</v>
      </c>
      <c r="AB2550">
        <v>2015</v>
      </c>
    </row>
    <row r="2551" spans="1:28" x14ac:dyDescent="0.25">
      <c r="A2551">
        <v>2550</v>
      </c>
      <c r="B2551" t="s">
        <v>1276</v>
      </c>
      <c r="C2551" s="4">
        <v>42232</v>
      </c>
      <c r="D2551" s="4">
        <v>42238</v>
      </c>
      <c r="E2551" s="5">
        <f>+Tabla1[[#This Row],[ShipDate]]-Tabla1[[#This Row],[OrderDate]]</f>
        <v>6</v>
      </c>
      <c r="F2551" t="s">
        <v>5041</v>
      </c>
      <c r="G2551" t="s">
        <v>5666</v>
      </c>
      <c r="H2551" t="s">
        <v>6459</v>
      </c>
      <c r="I2551" t="s">
        <v>1095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 s="16">
        <v>313.024</v>
      </c>
      <c r="S2551" s="5">
        <v>8</v>
      </c>
      <c r="T2551" s="5" t="s">
        <v>10982</v>
      </c>
      <c r="U2551">
        <v>0.2</v>
      </c>
      <c r="V2551" t="s">
        <v>10992</v>
      </c>
      <c r="W2551" s="16">
        <f>+-Tabla1[[#This Row],[Sales]]*Tabla1[[#This Row],[Discount]]</f>
        <v>-62.604800000000004</v>
      </c>
      <c r="X2551" s="16">
        <v>105.6456</v>
      </c>
      <c r="Y2551" s="21">
        <f>ROUND(Tabla1[[#This Row],[Profit]]/Tabla1[[#This Row],[Sales]],2)</f>
        <v>0.34</v>
      </c>
      <c r="Z2551" s="26" t="s">
        <v>10994</v>
      </c>
      <c r="AA2551" s="16">
        <v>-144.77359999999999</v>
      </c>
      <c r="AB2551">
        <v>2015</v>
      </c>
    </row>
    <row r="2552" spans="1:28" x14ac:dyDescent="0.25">
      <c r="A2552">
        <v>2551</v>
      </c>
      <c r="B2552" t="s">
        <v>1276</v>
      </c>
      <c r="C2552" s="4">
        <v>42232</v>
      </c>
      <c r="D2552" s="4">
        <v>42238</v>
      </c>
      <c r="E2552" s="5">
        <f>+Tabla1[[#This Row],[ShipDate]]-Tabla1[[#This Row],[OrderDate]]</f>
        <v>6</v>
      </c>
      <c r="F2552" t="s">
        <v>5041</v>
      </c>
      <c r="G2552" t="s">
        <v>5666</v>
      </c>
      <c r="H2552" t="s">
        <v>6459</v>
      </c>
      <c r="I2552" t="s">
        <v>1095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 s="16">
        <v>5.04</v>
      </c>
      <c r="S2552" s="5">
        <v>2</v>
      </c>
      <c r="T2552" s="5" t="s">
        <v>10980</v>
      </c>
      <c r="U2552">
        <v>0.2</v>
      </c>
      <c r="V2552" t="s">
        <v>10992</v>
      </c>
      <c r="W2552" s="16">
        <f>+-Tabla1[[#This Row],[Sales]]*Tabla1[[#This Row],[Discount]]</f>
        <v>-1.008</v>
      </c>
      <c r="X2552" s="16">
        <v>1.764</v>
      </c>
      <c r="Y2552" s="21">
        <f>ROUND(Tabla1[[#This Row],[Profit]]/Tabla1[[#This Row],[Sales]],2)</f>
        <v>0.35</v>
      </c>
      <c r="Z2552" s="26" t="s">
        <v>10994</v>
      </c>
      <c r="AA2552" s="16">
        <v>-2.2679999999999998</v>
      </c>
      <c r="AB2552">
        <v>2015</v>
      </c>
    </row>
    <row r="2553" spans="1:28" x14ac:dyDescent="0.25">
      <c r="A2553">
        <v>2552</v>
      </c>
      <c r="B2553" t="s">
        <v>1277</v>
      </c>
      <c r="C2553" s="4">
        <v>43058</v>
      </c>
      <c r="D2553" s="4">
        <v>43062</v>
      </c>
      <c r="E2553" s="5">
        <f>+Tabla1[[#This Row],[ShipDate]]-Tabla1[[#This Row],[OrderDate]]</f>
        <v>4</v>
      </c>
      <c r="F2553" t="s">
        <v>5041</v>
      </c>
      <c r="G2553" t="s">
        <v>5499</v>
      </c>
      <c r="H2553" t="s">
        <v>6292</v>
      </c>
      <c r="I2553" t="s">
        <v>1095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 s="16">
        <v>821.88</v>
      </c>
      <c r="S2553" s="5">
        <v>6</v>
      </c>
      <c r="T2553" s="5" t="s">
        <v>10981</v>
      </c>
      <c r="U2553">
        <v>0</v>
      </c>
      <c r="V2553" s="24" t="s">
        <v>10986</v>
      </c>
      <c r="W2553" s="16">
        <f>+-Tabla1[[#This Row],[Sales]]*Tabla1[[#This Row],[Discount]]</f>
        <v>0</v>
      </c>
      <c r="X2553" s="16">
        <v>213.68879999999999</v>
      </c>
      <c r="Y2553" s="21">
        <f>ROUND(Tabla1[[#This Row],[Profit]]/Tabla1[[#This Row],[Sales]],2)</f>
        <v>0.26</v>
      </c>
      <c r="Z2553" s="26" t="s">
        <v>10994</v>
      </c>
      <c r="AA2553" s="16">
        <v>-608.19119999999998</v>
      </c>
      <c r="AB2553">
        <v>2017</v>
      </c>
    </row>
    <row r="2554" spans="1:28" x14ac:dyDescent="0.25">
      <c r="A2554">
        <v>2553</v>
      </c>
      <c r="B2554" t="s">
        <v>1277</v>
      </c>
      <c r="C2554" s="4">
        <v>43058</v>
      </c>
      <c r="D2554" s="4">
        <v>43062</v>
      </c>
      <c r="E2554" s="5">
        <f>+Tabla1[[#This Row],[ShipDate]]-Tabla1[[#This Row],[OrderDate]]</f>
        <v>4</v>
      </c>
      <c r="F2554" t="s">
        <v>5041</v>
      </c>
      <c r="G2554" t="s">
        <v>5499</v>
      </c>
      <c r="H2554" t="s">
        <v>6292</v>
      </c>
      <c r="I2554" t="s">
        <v>1095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 s="16">
        <v>21.96</v>
      </c>
      <c r="S2554" s="5">
        <v>2</v>
      </c>
      <c r="T2554" s="5" t="s">
        <v>10980</v>
      </c>
      <c r="U2554">
        <v>0</v>
      </c>
      <c r="V2554" s="24" t="s">
        <v>10986</v>
      </c>
      <c r="W2554" s="16">
        <f>+-Tabla1[[#This Row],[Sales]]*Tabla1[[#This Row],[Discount]]</f>
        <v>0</v>
      </c>
      <c r="X2554" s="16">
        <v>10.760400000000001</v>
      </c>
      <c r="Y2554" s="21">
        <f>ROUND(Tabla1[[#This Row],[Profit]]/Tabla1[[#This Row],[Sales]],2)</f>
        <v>0.49</v>
      </c>
      <c r="Z2554" s="26" t="s">
        <v>10994</v>
      </c>
      <c r="AA2554" s="16">
        <v>-11.1996</v>
      </c>
      <c r="AB2554">
        <v>2017</v>
      </c>
    </row>
    <row r="2555" spans="1:28" x14ac:dyDescent="0.25">
      <c r="A2555">
        <v>2554</v>
      </c>
      <c r="B2555" t="s">
        <v>1278</v>
      </c>
      <c r="C2555" s="4">
        <v>42627</v>
      </c>
      <c r="D2555" s="4">
        <v>42631</v>
      </c>
      <c r="E2555" s="5">
        <f>+Tabla1[[#This Row],[ShipDate]]-Tabla1[[#This Row],[OrderDate]]</f>
        <v>4</v>
      </c>
      <c r="F2555" t="s">
        <v>5041</v>
      </c>
      <c r="G2555" t="s">
        <v>5087</v>
      </c>
      <c r="H2555" t="s">
        <v>5880</v>
      </c>
      <c r="I2555" t="s">
        <v>6632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 s="16">
        <v>25.92</v>
      </c>
      <c r="S2555" s="5">
        <v>4</v>
      </c>
      <c r="T2555" s="5" t="s">
        <v>10981</v>
      </c>
      <c r="U2555">
        <v>0</v>
      </c>
      <c r="V2555" s="24" t="s">
        <v>10986</v>
      </c>
      <c r="W2555" s="16">
        <f>+-Tabla1[[#This Row],[Sales]]*Tabla1[[#This Row],[Discount]]</f>
        <v>0</v>
      </c>
      <c r="X2555" s="16">
        <v>12.441599999999999</v>
      </c>
      <c r="Y2555" s="21">
        <f>ROUND(Tabla1[[#This Row],[Profit]]/Tabla1[[#This Row],[Sales]],2)</f>
        <v>0.48</v>
      </c>
      <c r="Z2555" s="26" t="s">
        <v>10994</v>
      </c>
      <c r="AA2555" s="16">
        <v>-13.478400000000001</v>
      </c>
      <c r="AB2555">
        <v>2016</v>
      </c>
    </row>
    <row r="2556" spans="1:28" x14ac:dyDescent="0.25">
      <c r="A2556">
        <v>2555</v>
      </c>
      <c r="B2556" t="s">
        <v>1279</v>
      </c>
      <c r="C2556" s="4">
        <v>42597</v>
      </c>
      <c r="D2556" s="4">
        <v>42602</v>
      </c>
      <c r="E2556" s="5">
        <f>+Tabla1[[#This Row],[ShipDate]]-Tabla1[[#This Row],[OrderDate]]</f>
        <v>5</v>
      </c>
      <c r="F2556" t="s">
        <v>5041</v>
      </c>
      <c r="G2556" t="s">
        <v>5591</v>
      </c>
      <c r="H2556" t="s">
        <v>6384</v>
      </c>
      <c r="I2556" t="s">
        <v>1095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 s="16">
        <v>705.54399999999998</v>
      </c>
      <c r="S2556" s="5">
        <v>7</v>
      </c>
      <c r="T2556" s="5" t="s">
        <v>10981</v>
      </c>
      <c r="U2556">
        <v>0.2</v>
      </c>
      <c r="V2556" t="s">
        <v>10992</v>
      </c>
      <c r="W2556" s="16">
        <f>+-Tabla1[[#This Row],[Sales]]*Tabla1[[#This Row],[Discount]]</f>
        <v>-141.1088</v>
      </c>
      <c r="X2556" s="16">
        <v>70.554400000000001</v>
      </c>
      <c r="Y2556" s="21">
        <f>ROUND(Tabla1[[#This Row],[Profit]]/Tabla1[[#This Row],[Sales]],2)</f>
        <v>0.1</v>
      </c>
      <c r="Z2556" s="26" t="s">
        <v>10994</v>
      </c>
      <c r="AA2556" s="16">
        <v>-493.88080000000002</v>
      </c>
      <c r="AB2556">
        <v>2016</v>
      </c>
    </row>
    <row r="2557" spans="1:28" x14ac:dyDescent="0.25">
      <c r="A2557">
        <v>2556</v>
      </c>
      <c r="B2557" t="s">
        <v>1280</v>
      </c>
      <c r="C2557" s="4">
        <v>42273</v>
      </c>
      <c r="D2557" s="4">
        <v>42277</v>
      </c>
      <c r="E2557" s="5">
        <f>+Tabla1[[#This Row],[ShipDate]]-Tabla1[[#This Row],[OrderDate]]</f>
        <v>4</v>
      </c>
      <c r="F2557" t="s">
        <v>5041</v>
      </c>
      <c r="G2557" t="s">
        <v>5102</v>
      </c>
      <c r="H2557" t="s">
        <v>5895</v>
      </c>
      <c r="I2557" t="s">
        <v>1095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 s="16">
        <v>50</v>
      </c>
      <c r="S2557" s="5">
        <v>2</v>
      </c>
      <c r="T2557" s="5" t="s">
        <v>10980</v>
      </c>
      <c r="U2557">
        <v>0</v>
      </c>
      <c r="V2557" s="24" t="s">
        <v>10986</v>
      </c>
      <c r="W2557" s="16">
        <f>+-Tabla1[[#This Row],[Sales]]*Tabla1[[#This Row],[Discount]]</f>
        <v>0</v>
      </c>
      <c r="X2557" s="16">
        <v>12</v>
      </c>
      <c r="Y2557" s="21">
        <f>ROUND(Tabla1[[#This Row],[Profit]]/Tabla1[[#This Row],[Sales]],2)</f>
        <v>0.24</v>
      </c>
      <c r="Z2557" s="26" t="s">
        <v>10994</v>
      </c>
      <c r="AA2557" s="16">
        <v>-38</v>
      </c>
      <c r="AB2557">
        <v>2015</v>
      </c>
    </row>
    <row r="2558" spans="1:28" x14ac:dyDescent="0.25">
      <c r="A2558">
        <v>2557</v>
      </c>
      <c r="B2558" t="s">
        <v>1281</v>
      </c>
      <c r="C2558" s="4">
        <v>42651</v>
      </c>
      <c r="D2558" s="4">
        <v>42657</v>
      </c>
      <c r="E2558" s="5">
        <f>+Tabla1[[#This Row],[ShipDate]]-Tabla1[[#This Row],[OrderDate]]</f>
        <v>6</v>
      </c>
      <c r="F2558" t="s">
        <v>5041</v>
      </c>
      <c r="G2558" t="s">
        <v>5352</v>
      </c>
      <c r="H2558" t="s">
        <v>6145</v>
      </c>
      <c r="I2558" t="s">
        <v>6631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 s="16">
        <v>51.712000000000003</v>
      </c>
      <c r="S2558" s="5">
        <v>8</v>
      </c>
      <c r="T2558" s="5" t="s">
        <v>10982</v>
      </c>
      <c r="U2558">
        <v>0.6</v>
      </c>
      <c r="V2558" t="s">
        <v>10988</v>
      </c>
      <c r="W2558" s="16">
        <f>+-Tabla1[[#This Row],[Sales]]*Tabla1[[#This Row],[Discount]]</f>
        <v>-31.027200000000001</v>
      </c>
      <c r="X2558" s="16">
        <v>-32.32</v>
      </c>
      <c r="Y2558" s="21">
        <f>ROUND(Tabla1[[#This Row],[Profit]]/Tabla1[[#This Row],[Sales]],2)</f>
        <v>-0.63</v>
      </c>
      <c r="Z2558" s="26" t="s">
        <v>11014</v>
      </c>
      <c r="AA2558" s="16">
        <v>-53.004800000000003</v>
      </c>
      <c r="AB2558">
        <v>2016</v>
      </c>
    </row>
    <row r="2559" spans="1:28" x14ac:dyDescent="0.25">
      <c r="A2559">
        <v>2558</v>
      </c>
      <c r="B2559" t="s">
        <v>1282</v>
      </c>
      <c r="C2559" s="4">
        <v>42087</v>
      </c>
      <c r="D2559" s="4">
        <v>42093</v>
      </c>
      <c r="E2559" s="5">
        <f>+Tabla1[[#This Row],[ShipDate]]-Tabla1[[#This Row],[OrderDate]]</f>
        <v>6</v>
      </c>
      <c r="F2559" t="s">
        <v>5041</v>
      </c>
      <c r="G2559" t="s">
        <v>5174</v>
      </c>
      <c r="H2559" t="s">
        <v>5967</v>
      </c>
      <c r="I2559" t="s">
        <v>6631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 s="16">
        <v>6.992</v>
      </c>
      <c r="S2559" s="5">
        <v>2</v>
      </c>
      <c r="T2559" s="5" t="s">
        <v>10980</v>
      </c>
      <c r="U2559">
        <v>0.2</v>
      </c>
      <c r="V2559" t="s">
        <v>10992</v>
      </c>
      <c r="W2559" s="16">
        <f>+-Tabla1[[#This Row],[Sales]]*Tabla1[[#This Row],[Discount]]</f>
        <v>-1.3984000000000001</v>
      </c>
      <c r="X2559" s="16">
        <v>0.52439999999999998</v>
      </c>
      <c r="Y2559" s="21">
        <f>ROUND(Tabla1[[#This Row],[Profit]]/Tabla1[[#This Row],[Sales]],2)</f>
        <v>0.08</v>
      </c>
      <c r="Z2559" s="26" t="s">
        <v>10994</v>
      </c>
      <c r="AA2559" s="16">
        <v>-5.0692000000000004</v>
      </c>
      <c r="AB2559">
        <v>2015</v>
      </c>
    </row>
    <row r="2560" spans="1:28" x14ac:dyDescent="0.25">
      <c r="A2560">
        <v>2559</v>
      </c>
      <c r="B2560" t="s">
        <v>1283</v>
      </c>
      <c r="C2560" s="4">
        <v>42155</v>
      </c>
      <c r="D2560" s="4">
        <v>42159</v>
      </c>
      <c r="E2560" s="5">
        <f>+Tabla1[[#This Row],[ShipDate]]-Tabla1[[#This Row],[OrderDate]]</f>
        <v>4</v>
      </c>
      <c r="F2560" t="s">
        <v>5041</v>
      </c>
      <c r="G2560" t="s">
        <v>5656</v>
      </c>
      <c r="H2560" t="s">
        <v>6449</v>
      </c>
      <c r="I2560" t="s">
        <v>1095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 s="16">
        <v>1406.86</v>
      </c>
      <c r="S2560" s="5">
        <v>7</v>
      </c>
      <c r="T2560" s="5" t="s">
        <v>10981</v>
      </c>
      <c r="U2560">
        <v>0</v>
      </c>
      <c r="V2560" s="24" t="s">
        <v>10986</v>
      </c>
      <c r="W2560" s="16">
        <f>+-Tabla1[[#This Row],[Sales]]*Tabla1[[#This Row],[Discount]]</f>
        <v>0</v>
      </c>
      <c r="X2560" s="16">
        <v>140.68600000000001</v>
      </c>
      <c r="Y2560" s="21">
        <f>ROUND(Tabla1[[#This Row],[Profit]]/Tabla1[[#This Row],[Sales]],2)</f>
        <v>0.1</v>
      </c>
      <c r="Z2560" s="26" t="s">
        <v>10994</v>
      </c>
      <c r="AA2560" s="16">
        <v>-1266.174</v>
      </c>
      <c r="AB2560">
        <v>2015</v>
      </c>
    </row>
    <row r="2561" spans="1:28" x14ac:dyDescent="0.25">
      <c r="A2561">
        <v>2560</v>
      </c>
      <c r="B2561" t="s">
        <v>1283</v>
      </c>
      <c r="C2561" s="4">
        <v>42155</v>
      </c>
      <c r="D2561" s="4">
        <v>42159</v>
      </c>
      <c r="E2561" s="5">
        <f>+Tabla1[[#This Row],[ShipDate]]-Tabla1[[#This Row],[OrderDate]]</f>
        <v>4</v>
      </c>
      <c r="F2561" t="s">
        <v>5041</v>
      </c>
      <c r="G2561" t="s">
        <v>5656</v>
      </c>
      <c r="H2561" t="s">
        <v>6449</v>
      </c>
      <c r="I2561" t="s">
        <v>1095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 s="16">
        <v>15.75</v>
      </c>
      <c r="S2561" s="5">
        <v>5</v>
      </c>
      <c r="T2561" s="5" t="s">
        <v>10981</v>
      </c>
      <c r="U2561">
        <v>0</v>
      </c>
      <c r="V2561" s="24" t="s">
        <v>10986</v>
      </c>
      <c r="W2561" s="16">
        <f>+-Tabla1[[#This Row],[Sales]]*Tabla1[[#This Row],[Discount]]</f>
        <v>0</v>
      </c>
      <c r="X2561" s="16">
        <v>7.56</v>
      </c>
      <c r="Y2561" s="21">
        <f>ROUND(Tabla1[[#This Row],[Profit]]/Tabla1[[#This Row],[Sales]],2)</f>
        <v>0.48</v>
      </c>
      <c r="Z2561" s="26" t="s">
        <v>10994</v>
      </c>
      <c r="AA2561" s="16">
        <v>-8.19</v>
      </c>
      <c r="AB2561">
        <v>2015</v>
      </c>
    </row>
    <row r="2562" spans="1:28" x14ac:dyDescent="0.25">
      <c r="A2562">
        <v>2561</v>
      </c>
      <c r="B2562" t="s">
        <v>1283</v>
      </c>
      <c r="C2562" s="4">
        <v>42155</v>
      </c>
      <c r="D2562" s="4">
        <v>42159</v>
      </c>
      <c r="E2562" s="5">
        <f>+Tabla1[[#This Row],[ShipDate]]-Tabla1[[#This Row],[OrderDate]]</f>
        <v>4</v>
      </c>
      <c r="F2562" t="s">
        <v>5041</v>
      </c>
      <c r="G2562" t="s">
        <v>5656</v>
      </c>
      <c r="H2562" t="s">
        <v>6449</v>
      </c>
      <c r="I2562" t="s">
        <v>1095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 s="16">
        <v>323.10000000000002</v>
      </c>
      <c r="S2562" s="5">
        <v>2</v>
      </c>
      <c r="T2562" s="5" t="s">
        <v>10980</v>
      </c>
      <c r="U2562">
        <v>0</v>
      </c>
      <c r="V2562" s="24" t="s">
        <v>10986</v>
      </c>
      <c r="W2562" s="16">
        <f>+-Tabla1[[#This Row],[Sales]]*Tabla1[[#This Row],[Discount]]</f>
        <v>0</v>
      </c>
      <c r="X2562" s="16">
        <v>61.389000000000003</v>
      </c>
      <c r="Y2562" s="21">
        <f>ROUND(Tabla1[[#This Row],[Profit]]/Tabla1[[#This Row],[Sales]],2)</f>
        <v>0.19</v>
      </c>
      <c r="Z2562" s="26" t="s">
        <v>10994</v>
      </c>
      <c r="AA2562" s="16">
        <v>-261.71100000000001</v>
      </c>
      <c r="AB2562">
        <v>2015</v>
      </c>
    </row>
    <row r="2563" spans="1:28" x14ac:dyDescent="0.25">
      <c r="A2563">
        <v>2562</v>
      </c>
      <c r="B2563" t="s">
        <v>1284</v>
      </c>
      <c r="C2563" s="4">
        <v>42363</v>
      </c>
      <c r="D2563" s="4">
        <v>42369</v>
      </c>
      <c r="E2563" s="5">
        <f>+Tabla1[[#This Row],[ShipDate]]-Tabla1[[#This Row],[OrderDate]]</f>
        <v>6</v>
      </c>
      <c r="F2563" t="s">
        <v>5041</v>
      </c>
      <c r="G2563" t="s">
        <v>5137</v>
      </c>
      <c r="H2563" t="s">
        <v>5930</v>
      </c>
      <c r="I2563" t="s">
        <v>1095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 s="16">
        <v>9.2159999999999993</v>
      </c>
      <c r="S2563" s="5">
        <v>4</v>
      </c>
      <c r="T2563" s="5" t="s">
        <v>10981</v>
      </c>
      <c r="U2563">
        <v>0.2</v>
      </c>
      <c r="V2563" t="s">
        <v>10992</v>
      </c>
      <c r="W2563" s="16">
        <f>+-Tabla1[[#This Row],[Sales]]*Tabla1[[#This Row],[Discount]]</f>
        <v>-1.8431999999999999</v>
      </c>
      <c r="X2563" s="16">
        <v>3.3408000000000002</v>
      </c>
      <c r="Y2563" s="21">
        <f>ROUND(Tabla1[[#This Row],[Profit]]/Tabla1[[#This Row],[Sales]],2)</f>
        <v>0.36</v>
      </c>
      <c r="Z2563" s="26" t="s">
        <v>10994</v>
      </c>
      <c r="AA2563" s="16">
        <v>-4.032</v>
      </c>
      <c r="AB2563">
        <v>2015</v>
      </c>
    </row>
    <row r="2564" spans="1:28" x14ac:dyDescent="0.25">
      <c r="A2564">
        <v>2563</v>
      </c>
      <c r="B2564" t="s">
        <v>1284</v>
      </c>
      <c r="C2564" s="4">
        <v>42363</v>
      </c>
      <c r="D2564" s="4">
        <v>42369</v>
      </c>
      <c r="E2564" s="5">
        <f>+Tabla1[[#This Row],[ShipDate]]-Tabla1[[#This Row],[OrderDate]]</f>
        <v>6</v>
      </c>
      <c r="F2564" t="s">
        <v>5041</v>
      </c>
      <c r="G2564" t="s">
        <v>5137</v>
      </c>
      <c r="H2564" t="s">
        <v>5930</v>
      </c>
      <c r="I2564" t="s">
        <v>1095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 s="16">
        <v>10.368</v>
      </c>
      <c r="S2564" s="5">
        <v>2</v>
      </c>
      <c r="T2564" s="5" t="s">
        <v>10980</v>
      </c>
      <c r="U2564">
        <v>0.2</v>
      </c>
      <c r="V2564" t="s">
        <v>10992</v>
      </c>
      <c r="W2564" s="16">
        <f>+-Tabla1[[#This Row],[Sales]]*Tabla1[[#This Row],[Discount]]</f>
        <v>-2.0736000000000003</v>
      </c>
      <c r="X2564" s="16">
        <v>3.6288</v>
      </c>
      <c r="Y2564" s="21">
        <f>ROUND(Tabla1[[#This Row],[Profit]]/Tabla1[[#This Row],[Sales]],2)</f>
        <v>0.35</v>
      </c>
      <c r="Z2564" s="26" t="s">
        <v>10994</v>
      </c>
      <c r="AA2564" s="16">
        <v>-4.6656000000000004</v>
      </c>
      <c r="AB2564">
        <v>2015</v>
      </c>
    </row>
    <row r="2565" spans="1:28" x14ac:dyDescent="0.25">
      <c r="A2565">
        <v>2564</v>
      </c>
      <c r="B2565" t="s">
        <v>1285</v>
      </c>
      <c r="C2565" s="4">
        <v>42080</v>
      </c>
      <c r="D2565" s="4">
        <v>42085</v>
      </c>
      <c r="E2565" s="5">
        <f>+Tabla1[[#This Row],[ShipDate]]-Tabla1[[#This Row],[OrderDate]]</f>
        <v>5</v>
      </c>
      <c r="F2565" t="s">
        <v>5040</v>
      </c>
      <c r="G2565" t="s">
        <v>5447</v>
      </c>
      <c r="H2565" t="s">
        <v>6240</v>
      </c>
      <c r="I2565" t="s">
        <v>6631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 s="16">
        <v>15.02</v>
      </c>
      <c r="S2565" s="5">
        <v>1</v>
      </c>
      <c r="T2565" s="5" t="s">
        <v>10980</v>
      </c>
      <c r="U2565">
        <v>0</v>
      </c>
      <c r="V2565" s="24" t="s">
        <v>10986</v>
      </c>
      <c r="W2565" s="16">
        <f>+-Tabla1[[#This Row],[Sales]]*Tabla1[[#This Row],[Discount]]</f>
        <v>0</v>
      </c>
      <c r="X2565" s="16">
        <v>2.7035999999999998</v>
      </c>
      <c r="Y2565" s="21">
        <f>ROUND(Tabla1[[#This Row],[Profit]]/Tabla1[[#This Row],[Sales]],2)</f>
        <v>0.18</v>
      </c>
      <c r="Z2565" s="26" t="s">
        <v>10994</v>
      </c>
      <c r="AA2565" s="16">
        <v>-12.3164</v>
      </c>
      <c r="AB2565">
        <v>2015</v>
      </c>
    </row>
    <row r="2566" spans="1:28" x14ac:dyDescent="0.25">
      <c r="A2566">
        <v>2565</v>
      </c>
      <c r="B2566" t="s">
        <v>1285</v>
      </c>
      <c r="C2566" s="4">
        <v>42080</v>
      </c>
      <c r="D2566" s="4">
        <v>42085</v>
      </c>
      <c r="E2566" s="5">
        <f>+Tabla1[[#This Row],[ShipDate]]-Tabla1[[#This Row],[OrderDate]]</f>
        <v>5</v>
      </c>
      <c r="F2566" t="s">
        <v>5040</v>
      </c>
      <c r="G2566" t="s">
        <v>5447</v>
      </c>
      <c r="H2566" t="s">
        <v>6240</v>
      </c>
      <c r="I2566" t="s">
        <v>6631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 s="16">
        <v>33.82</v>
      </c>
      <c r="S2566" s="5">
        <v>2</v>
      </c>
      <c r="T2566" s="5" t="s">
        <v>10980</v>
      </c>
      <c r="U2566">
        <v>0</v>
      </c>
      <c r="V2566" s="24" t="s">
        <v>10986</v>
      </c>
      <c r="W2566" s="16">
        <f>+-Tabla1[[#This Row],[Sales]]*Tabla1[[#This Row],[Discount]]</f>
        <v>0</v>
      </c>
      <c r="X2566" s="16">
        <v>9.1313999999999993</v>
      </c>
      <c r="Y2566" s="21">
        <f>ROUND(Tabla1[[#This Row],[Profit]]/Tabla1[[#This Row],[Sales]],2)</f>
        <v>0.27</v>
      </c>
      <c r="Z2566" s="26" t="s">
        <v>10994</v>
      </c>
      <c r="AA2566" s="16">
        <v>-24.688600000000001</v>
      </c>
      <c r="AB2566">
        <v>2015</v>
      </c>
    </row>
    <row r="2567" spans="1:28" x14ac:dyDescent="0.25">
      <c r="A2567">
        <v>2566</v>
      </c>
      <c r="B2567" t="s">
        <v>1286</v>
      </c>
      <c r="C2567" s="4">
        <v>43090</v>
      </c>
      <c r="D2567" s="4">
        <v>43093</v>
      </c>
      <c r="E2567" s="5">
        <f>+Tabla1[[#This Row],[ShipDate]]-Tabla1[[#This Row],[OrderDate]]</f>
        <v>3</v>
      </c>
      <c r="F2567" t="s">
        <v>5042</v>
      </c>
      <c r="G2567" t="s">
        <v>5675</v>
      </c>
      <c r="H2567" t="s">
        <v>6468</v>
      </c>
      <c r="I2567" t="s">
        <v>1095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 s="16">
        <v>71</v>
      </c>
      <c r="S2567" s="5">
        <v>4</v>
      </c>
      <c r="T2567" s="5" t="s">
        <v>10981</v>
      </c>
      <c r="U2567">
        <v>0</v>
      </c>
      <c r="V2567" s="24" t="s">
        <v>10986</v>
      </c>
      <c r="W2567" s="16">
        <f>+-Tabla1[[#This Row],[Sales]]*Tabla1[[#This Row],[Discount]]</f>
        <v>0</v>
      </c>
      <c r="X2567" s="16">
        <v>27.69</v>
      </c>
      <c r="Y2567" s="21">
        <f>ROUND(Tabla1[[#This Row],[Profit]]/Tabla1[[#This Row],[Sales]],2)</f>
        <v>0.39</v>
      </c>
      <c r="Z2567" s="26" t="s">
        <v>10994</v>
      </c>
      <c r="AA2567" s="16">
        <v>-43.31</v>
      </c>
      <c r="AB2567">
        <v>2017</v>
      </c>
    </row>
    <row r="2568" spans="1:28" x14ac:dyDescent="0.25">
      <c r="A2568">
        <v>2567</v>
      </c>
      <c r="B2568" t="s">
        <v>1287</v>
      </c>
      <c r="C2568" s="4">
        <v>43040</v>
      </c>
      <c r="D2568" s="4">
        <v>43042</v>
      </c>
      <c r="E2568" s="5">
        <f>+Tabla1[[#This Row],[ShipDate]]-Tabla1[[#This Row],[OrderDate]]</f>
        <v>2</v>
      </c>
      <c r="F2568" t="s">
        <v>5040</v>
      </c>
      <c r="G2568" t="s">
        <v>5271</v>
      </c>
      <c r="H2568" t="s">
        <v>6064</v>
      </c>
      <c r="I2568" t="s">
        <v>1095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 s="16">
        <v>25.12</v>
      </c>
      <c r="S2568" s="5">
        <v>5</v>
      </c>
      <c r="T2568" s="5" t="s">
        <v>10981</v>
      </c>
      <c r="U2568">
        <v>0.2</v>
      </c>
      <c r="V2568" t="s">
        <v>10992</v>
      </c>
      <c r="W2568" s="16">
        <f>+-Tabla1[[#This Row],[Sales]]*Tabla1[[#This Row],[Discount]]</f>
        <v>-5.0240000000000009</v>
      </c>
      <c r="X2568" s="16">
        <v>7.85</v>
      </c>
      <c r="Y2568" s="21">
        <f>ROUND(Tabla1[[#This Row],[Profit]]/Tabla1[[#This Row],[Sales]],2)</f>
        <v>0.31</v>
      </c>
      <c r="Z2568" s="26" t="s">
        <v>10994</v>
      </c>
      <c r="AA2568" s="16">
        <v>-12.246</v>
      </c>
      <c r="AB2568">
        <v>2017</v>
      </c>
    </row>
    <row r="2569" spans="1:28" x14ac:dyDescent="0.25">
      <c r="A2569">
        <v>2568</v>
      </c>
      <c r="B2569" t="s">
        <v>1287</v>
      </c>
      <c r="C2569" s="4">
        <v>43040</v>
      </c>
      <c r="D2569" s="4">
        <v>43042</v>
      </c>
      <c r="E2569" s="5">
        <f>+Tabla1[[#This Row],[ShipDate]]-Tabla1[[#This Row],[OrderDate]]</f>
        <v>2</v>
      </c>
      <c r="F2569" t="s">
        <v>5040</v>
      </c>
      <c r="G2569" t="s">
        <v>5271</v>
      </c>
      <c r="H2569" t="s">
        <v>6064</v>
      </c>
      <c r="I2569" t="s">
        <v>1095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 s="16">
        <v>2665.62</v>
      </c>
      <c r="S2569" s="5">
        <v>9</v>
      </c>
      <c r="T2569" s="5" t="s">
        <v>10982</v>
      </c>
      <c r="U2569">
        <v>0</v>
      </c>
      <c r="V2569" s="24" t="s">
        <v>10986</v>
      </c>
      <c r="W2569" s="16">
        <f>+-Tabla1[[#This Row],[Sales]]*Tabla1[[#This Row],[Discount]]</f>
        <v>0</v>
      </c>
      <c r="X2569" s="16">
        <v>239.9058</v>
      </c>
      <c r="Y2569" s="21">
        <f>ROUND(Tabla1[[#This Row],[Profit]]/Tabla1[[#This Row],[Sales]],2)</f>
        <v>0.09</v>
      </c>
      <c r="Z2569" s="26" t="s">
        <v>10994</v>
      </c>
      <c r="AA2569" s="16">
        <v>-2425.7141999999999</v>
      </c>
      <c r="AB2569">
        <v>2017</v>
      </c>
    </row>
    <row r="2570" spans="1:28" x14ac:dyDescent="0.25">
      <c r="A2570">
        <v>2569</v>
      </c>
      <c r="B2570" t="s">
        <v>1288</v>
      </c>
      <c r="C2570" s="4">
        <v>42985</v>
      </c>
      <c r="D2570" s="4">
        <v>42989</v>
      </c>
      <c r="E2570" s="5">
        <f>+Tabla1[[#This Row],[ShipDate]]-Tabla1[[#This Row],[OrderDate]]</f>
        <v>4</v>
      </c>
      <c r="F2570" t="s">
        <v>5041</v>
      </c>
      <c r="G2570" t="s">
        <v>5451</v>
      </c>
      <c r="H2570" t="s">
        <v>6244</v>
      </c>
      <c r="I2570" t="s">
        <v>6631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 s="16">
        <v>478.08</v>
      </c>
      <c r="S2570" s="5">
        <v>8</v>
      </c>
      <c r="T2570" s="5" t="s">
        <v>10982</v>
      </c>
      <c r="U2570">
        <v>0</v>
      </c>
      <c r="V2570" s="24" t="s">
        <v>10986</v>
      </c>
      <c r="W2570" s="16">
        <f>+-Tabla1[[#This Row],[Sales]]*Tabla1[[#This Row],[Discount]]</f>
        <v>0</v>
      </c>
      <c r="X2570" s="16">
        <v>133.86240000000001</v>
      </c>
      <c r="Y2570" s="21">
        <f>ROUND(Tabla1[[#This Row],[Profit]]/Tabla1[[#This Row],[Sales]],2)</f>
        <v>0.28000000000000003</v>
      </c>
      <c r="Z2570" s="26" t="s">
        <v>10994</v>
      </c>
      <c r="AA2570" s="16">
        <v>-344.2176</v>
      </c>
      <c r="AB2570">
        <v>2017</v>
      </c>
    </row>
    <row r="2571" spans="1:28" x14ac:dyDescent="0.25">
      <c r="A2571">
        <v>2570</v>
      </c>
      <c r="B2571" t="s">
        <v>1289</v>
      </c>
      <c r="C2571" s="4">
        <v>43096</v>
      </c>
      <c r="D2571" s="4">
        <v>43096</v>
      </c>
      <c r="E2571" s="5">
        <f>+Tabla1[[#This Row],[ShipDate]]-Tabla1[[#This Row],[OrderDate]]</f>
        <v>0</v>
      </c>
      <c r="F2571" t="s">
        <v>5043</v>
      </c>
      <c r="G2571" t="s">
        <v>5156</v>
      </c>
      <c r="H2571" t="s">
        <v>5949</v>
      </c>
      <c r="I2571" t="s">
        <v>6631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 s="16">
        <v>164.38800000000001</v>
      </c>
      <c r="S2571" s="5">
        <v>2</v>
      </c>
      <c r="T2571" s="5" t="s">
        <v>10980</v>
      </c>
      <c r="U2571">
        <v>0.4</v>
      </c>
      <c r="V2571" t="s">
        <v>10987</v>
      </c>
      <c r="W2571" s="16">
        <f>+-Tabla1[[#This Row],[Sales]]*Tabla1[[#This Row],[Discount]]</f>
        <v>-65.755200000000002</v>
      </c>
      <c r="X2571" s="16">
        <v>-35.617400000000004</v>
      </c>
      <c r="Y2571" s="21">
        <f>ROUND(Tabla1[[#This Row],[Profit]]/Tabla1[[#This Row],[Sales]],2)</f>
        <v>-0.22</v>
      </c>
      <c r="Z2571" s="26" t="s">
        <v>11015</v>
      </c>
      <c r="AA2571" s="16">
        <v>-134.25020000000001</v>
      </c>
      <c r="AB2571">
        <v>2017</v>
      </c>
    </row>
    <row r="2572" spans="1:28" x14ac:dyDescent="0.25">
      <c r="A2572">
        <v>2571</v>
      </c>
      <c r="B2572" t="s">
        <v>1289</v>
      </c>
      <c r="C2572" s="4">
        <v>43096</v>
      </c>
      <c r="D2572" s="4">
        <v>43096</v>
      </c>
      <c r="E2572" s="5">
        <f>+Tabla1[[#This Row],[ShipDate]]-Tabla1[[#This Row],[OrderDate]]</f>
        <v>0</v>
      </c>
      <c r="F2572" t="s">
        <v>5043</v>
      </c>
      <c r="G2572" t="s">
        <v>5156</v>
      </c>
      <c r="H2572" t="s">
        <v>5949</v>
      </c>
      <c r="I2572" t="s">
        <v>6631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 s="16">
        <v>13.247999999999999</v>
      </c>
      <c r="S2572" s="5">
        <v>4</v>
      </c>
      <c r="T2572" s="5" t="s">
        <v>10981</v>
      </c>
      <c r="U2572">
        <v>0.2</v>
      </c>
      <c r="V2572" t="s">
        <v>10992</v>
      </c>
      <c r="W2572" s="16">
        <f>+-Tabla1[[#This Row],[Sales]]*Tabla1[[#This Row],[Discount]]</f>
        <v>-2.6496</v>
      </c>
      <c r="X2572" s="16">
        <v>3.6432000000000002</v>
      </c>
      <c r="Y2572" s="21">
        <f>ROUND(Tabla1[[#This Row],[Profit]]/Tabla1[[#This Row],[Sales]],2)</f>
        <v>0.28000000000000003</v>
      </c>
      <c r="Z2572" s="26" t="s">
        <v>10994</v>
      </c>
      <c r="AA2572" s="16">
        <v>-6.9551999999999996</v>
      </c>
      <c r="AB2572">
        <v>2017</v>
      </c>
    </row>
    <row r="2573" spans="1:28" x14ac:dyDescent="0.25">
      <c r="A2573">
        <v>2572</v>
      </c>
      <c r="B2573" t="s">
        <v>1290</v>
      </c>
      <c r="C2573" s="4">
        <v>42932</v>
      </c>
      <c r="D2573" s="4">
        <v>42937</v>
      </c>
      <c r="E2573" s="5">
        <f>+Tabla1[[#This Row],[ShipDate]]-Tabla1[[#This Row],[OrderDate]]</f>
        <v>5</v>
      </c>
      <c r="F2573" t="s">
        <v>5041</v>
      </c>
      <c r="G2573" t="s">
        <v>5135</v>
      </c>
      <c r="H2573" t="s">
        <v>5928</v>
      </c>
      <c r="I2573" t="s">
        <v>6632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 s="16">
        <v>2.9119999999999999</v>
      </c>
      <c r="S2573" s="5">
        <v>2</v>
      </c>
      <c r="T2573" s="5" t="s">
        <v>10980</v>
      </c>
      <c r="U2573">
        <v>0.2</v>
      </c>
      <c r="V2573" t="s">
        <v>10992</v>
      </c>
      <c r="W2573" s="16">
        <f>+-Tabla1[[#This Row],[Sales]]*Tabla1[[#This Row],[Discount]]</f>
        <v>-0.58240000000000003</v>
      </c>
      <c r="X2573" s="16">
        <v>0.91</v>
      </c>
      <c r="Y2573" s="21">
        <f>ROUND(Tabla1[[#This Row],[Profit]]/Tabla1[[#This Row],[Sales]],2)</f>
        <v>0.31</v>
      </c>
      <c r="Z2573" s="26" t="s">
        <v>10994</v>
      </c>
      <c r="AA2573" s="16">
        <v>-1.4196</v>
      </c>
      <c r="AB2573">
        <v>2017</v>
      </c>
    </row>
    <row r="2574" spans="1:28" x14ac:dyDescent="0.25">
      <c r="A2574">
        <v>2573</v>
      </c>
      <c r="B2574" t="s">
        <v>1291</v>
      </c>
      <c r="C2574" s="4">
        <v>42594</v>
      </c>
      <c r="D2574" s="4">
        <v>42597</v>
      </c>
      <c r="E2574" s="5">
        <f>+Tabla1[[#This Row],[ShipDate]]-Tabla1[[#This Row],[OrderDate]]</f>
        <v>3</v>
      </c>
      <c r="F2574" t="s">
        <v>5040</v>
      </c>
      <c r="G2574" t="s">
        <v>5676</v>
      </c>
      <c r="H2574" t="s">
        <v>6469</v>
      </c>
      <c r="I2574" t="s">
        <v>1095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 s="16">
        <v>1399.944</v>
      </c>
      <c r="S2574" s="5">
        <v>7</v>
      </c>
      <c r="T2574" s="5" t="s">
        <v>10981</v>
      </c>
      <c r="U2574">
        <v>0.2</v>
      </c>
      <c r="V2574" t="s">
        <v>10992</v>
      </c>
      <c r="W2574" s="16">
        <f>+-Tabla1[[#This Row],[Sales]]*Tabla1[[#This Row],[Discount]]</f>
        <v>-279.98880000000003</v>
      </c>
      <c r="X2574" s="16">
        <v>52.497900000000001</v>
      </c>
      <c r="Y2574" s="21">
        <f>ROUND(Tabla1[[#This Row],[Profit]]/Tabla1[[#This Row],[Sales]],2)</f>
        <v>0.04</v>
      </c>
      <c r="Z2574" s="26" t="s">
        <v>10994</v>
      </c>
      <c r="AA2574" s="16">
        <v>-1067.4573</v>
      </c>
      <c r="AB2574">
        <v>2016</v>
      </c>
    </row>
    <row r="2575" spans="1:28" x14ac:dyDescent="0.25">
      <c r="A2575">
        <v>2574</v>
      </c>
      <c r="B2575" t="s">
        <v>1292</v>
      </c>
      <c r="C2575" s="4">
        <v>42925</v>
      </c>
      <c r="D2575" s="4">
        <v>42930</v>
      </c>
      <c r="E2575" s="5">
        <f>+Tabla1[[#This Row],[ShipDate]]-Tabla1[[#This Row],[OrderDate]]</f>
        <v>5</v>
      </c>
      <c r="F2575" t="s">
        <v>5041</v>
      </c>
      <c r="G2575" t="s">
        <v>5642</v>
      </c>
      <c r="H2575" t="s">
        <v>6435</v>
      </c>
      <c r="I2575" t="s">
        <v>6632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 s="16">
        <v>526.45000000000005</v>
      </c>
      <c r="S2575" s="5">
        <v>5</v>
      </c>
      <c r="T2575" s="5" t="s">
        <v>10981</v>
      </c>
      <c r="U2575">
        <v>0</v>
      </c>
      <c r="V2575" s="24" t="s">
        <v>10986</v>
      </c>
      <c r="W2575" s="16">
        <f>+-Tabla1[[#This Row],[Sales]]*Tabla1[[#This Row],[Discount]]</f>
        <v>0</v>
      </c>
      <c r="X2575" s="16">
        <v>31.587</v>
      </c>
      <c r="Y2575" s="21">
        <f>ROUND(Tabla1[[#This Row],[Profit]]/Tabla1[[#This Row],[Sales]],2)</f>
        <v>0.06</v>
      </c>
      <c r="Z2575" s="26" t="s">
        <v>10994</v>
      </c>
      <c r="AA2575" s="16">
        <v>-494.863</v>
      </c>
      <c r="AB2575">
        <v>2017</v>
      </c>
    </row>
    <row r="2576" spans="1:28" x14ac:dyDescent="0.25">
      <c r="A2576">
        <v>2575</v>
      </c>
      <c r="B2576" t="s">
        <v>1293</v>
      </c>
      <c r="C2576" s="4">
        <v>41965</v>
      </c>
      <c r="D2576" s="4">
        <v>41970</v>
      </c>
      <c r="E2576" s="5">
        <f>+Tabla1[[#This Row],[ShipDate]]-Tabla1[[#This Row],[OrderDate]]</f>
        <v>5</v>
      </c>
      <c r="F2576" t="s">
        <v>5041</v>
      </c>
      <c r="G2576" t="s">
        <v>5063</v>
      </c>
      <c r="H2576" t="s">
        <v>5856</v>
      </c>
      <c r="I2576" t="s">
        <v>6631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 s="16">
        <v>16.23</v>
      </c>
      <c r="S2576" s="5">
        <v>3</v>
      </c>
      <c r="T2576" s="5" t="s">
        <v>10980</v>
      </c>
      <c r="U2576">
        <v>0</v>
      </c>
      <c r="V2576" s="24" t="s">
        <v>10986</v>
      </c>
      <c r="W2576" s="16">
        <f>+-Tabla1[[#This Row],[Sales]]*Tabla1[[#This Row],[Discount]]</f>
        <v>0</v>
      </c>
      <c r="X2576" s="16">
        <v>7.9527000000000001</v>
      </c>
      <c r="Y2576" s="21">
        <f>ROUND(Tabla1[[#This Row],[Profit]]/Tabla1[[#This Row],[Sales]],2)</f>
        <v>0.49</v>
      </c>
      <c r="Z2576" s="26" t="s">
        <v>10994</v>
      </c>
      <c r="AA2576" s="16">
        <v>-8.2773000000000003</v>
      </c>
      <c r="AB2576">
        <v>2014</v>
      </c>
    </row>
    <row r="2577" spans="1:28" x14ac:dyDescent="0.25">
      <c r="A2577">
        <v>2576</v>
      </c>
      <c r="B2577" t="s">
        <v>1293</v>
      </c>
      <c r="C2577" s="4">
        <v>41965</v>
      </c>
      <c r="D2577" s="4">
        <v>41970</v>
      </c>
      <c r="E2577" s="5">
        <f>+Tabla1[[#This Row],[ShipDate]]-Tabla1[[#This Row],[OrderDate]]</f>
        <v>5</v>
      </c>
      <c r="F2577" t="s">
        <v>5041</v>
      </c>
      <c r="G2577" t="s">
        <v>5063</v>
      </c>
      <c r="H2577" t="s">
        <v>5856</v>
      </c>
      <c r="I2577" t="s">
        <v>6631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 s="16">
        <v>319.89999999999998</v>
      </c>
      <c r="S2577" s="5">
        <v>5</v>
      </c>
      <c r="T2577" s="5" t="s">
        <v>10981</v>
      </c>
      <c r="U2577">
        <v>0</v>
      </c>
      <c r="V2577" s="24" t="s">
        <v>10986</v>
      </c>
      <c r="W2577" s="16">
        <f>+-Tabla1[[#This Row],[Sales]]*Tabla1[[#This Row],[Discount]]</f>
        <v>0</v>
      </c>
      <c r="X2577" s="16">
        <v>156.751</v>
      </c>
      <c r="Y2577" s="21">
        <f>ROUND(Tabla1[[#This Row],[Profit]]/Tabla1[[#This Row],[Sales]],2)</f>
        <v>0.49</v>
      </c>
      <c r="Z2577" s="26" t="s">
        <v>10994</v>
      </c>
      <c r="AA2577" s="16">
        <v>-163.149</v>
      </c>
      <c r="AB2577">
        <v>2014</v>
      </c>
    </row>
    <row r="2578" spans="1:28" x14ac:dyDescent="0.25">
      <c r="A2578">
        <v>2577</v>
      </c>
      <c r="B2578" t="s">
        <v>1293</v>
      </c>
      <c r="C2578" s="4">
        <v>41965</v>
      </c>
      <c r="D2578" s="4">
        <v>41970</v>
      </c>
      <c r="E2578" s="5">
        <f>+Tabla1[[#This Row],[ShipDate]]-Tabla1[[#This Row],[OrderDate]]</f>
        <v>5</v>
      </c>
      <c r="F2578" t="s">
        <v>5041</v>
      </c>
      <c r="G2578" t="s">
        <v>5063</v>
      </c>
      <c r="H2578" t="s">
        <v>5856</v>
      </c>
      <c r="I2578" t="s">
        <v>6631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 s="16">
        <v>11.36</v>
      </c>
      <c r="S2578" s="5">
        <v>2</v>
      </c>
      <c r="T2578" s="5" t="s">
        <v>10980</v>
      </c>
      <c r="U2578">
        <v>0</v>
      </c>
      <c r="V2578" s="24" t="s">
        <v>10986</v>
      </c>
      <c r="W2578" s="16">
        <f>+-Tabla1[[#This Row],[Sales]]*Tabla1[[#This Row],[Discount]]</f>
        <v>0</v>
      </c>
      <c r="X2578" s="16">
        <v>5.3391999999999999</v>
      </c>
      <c r="Y2578" s="21">
        <f>ROUND(Tabla1[[#This Row],[Profit]]/Tabla1[[#This Row],[Sales]],2)</f>
        <v>0.47</v>
      </c>
      <c r="Z2578" s="26" t="s">
        <v>10994</v>
      </c>
      <c r="AA2578" s="16">
        <v>-6.0208000000000004</v>
      </c>
      <c r="AB2578">
        <v>2014</v>
      </c>
    </row>
    <row r="2579" spans="1:28" x14ac:dyDescent="0.25">
      <c r="A2579">
        <v>2578</v>
      </c>
      <c r="B2579" t="s">
        <v>1293</v>
      </c>
      <c r="C2579" s="4">
        <v>41965</v>
      </c>
      <c r="D2579" s="4">
        <v>41970</v>
      </c>
      <c r="E2579" s="5">
        <f>+Tabla1[[#This Row],[ShipDate]]-Tabla1[[#This Row],[OrderDate]]</f>
        <v>5</v>
      </c>
      <c r="F2579" t="s">
        <v>5041</v>
      </c>
      <c r="G2579" t="s">
        <v>5063</v>
      </c>
      <c r="H2579" t="s">
        <v>5856</v>
      </c>
      <c r="I2579" t="s">
        <v>6631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 s="16">
        <v>675.12</v>
      </c>
      <c r="S2579" s="5">
        <v>3</v>
      </c>
      <c r="T2579" s="5" t="s">
        <v>10980</v>
      </c>
      <c r="U2579">
        <v>0</v>
      </c>
      <c r="V2579" s="24" t="s">
        <v>10986</v>
      </c>
      <c r="W2579" s="16">
        <f>+-Tabla1[[#This Row],[Sales]]*Tabla1[[#This Row],[Discount]]</f>
        <v>0</v>
      </c>
      <c r="X2579" s="16">
        <v>290.30160000000001</v>
      </c>
      <c r="Y2579" s="21">
        <f>ROUND(Tabla1[[#This Row],[Profit]]/Tabla1[[#This Row],[Sales]],2)</f>
        <v>0.43</v>
      </c>
      <c r="Z2579" s="26" t="s">
        <v>10994</v>
      </c>
      <c r="AA2579" s="16">
        <v>-384.8184</v>
      </c>
      <c r="AB2579">
        <v>2014</v>
      </c>
    </row>
    <row r="2580" spans="1:28" x14ac:dyDescent="0.25">
      <c r="A2580">
        <v>2579</v>
      </c>
      <c r="B2580" t="s">
        <v>1294</v>
      </c>
      <c r="C2580" s="4">
        <v>41665</v>
      </c>
      <c r="D2580" s="4">
        <v>41670</v>
      </c>
      <c r="E2580" s="5">
        <f>+Tabla1[[#This Row],[ShipDate]]-Tabla1[[#This Row],[OrderDate]]</f>
        <v>5</v>
      </c>
      <c r="F2580" t="s">
        <v>5041</v>
      </c>
      <c r="G2580" t="s">
        <v>5218</v>
      </c>
      <c r="H2580" t="s">
        <v>6011</v>
      </c>
      <c r="I2580" t="s">
        <v>6632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 s="16">
        <v>62.82</v>
      </c>
      <c r="S2580" s="5">
        <v>3</v>
      </c>
      <c r="T2580" s="5" t="s">
        <v>10980</v>
      </c>
      <c r="U2580">
        <v>0</v>
      </c>
      <c r="V2580" s="24" t="s">
        <v>10986</v>
      </c>
      <c r="W2580" s="16">
        <f>+-Tabla1[[#This Row],[Sales]]*Tabla1[[#This Row],[Discount]]</f>
        <v>0</v>
      </c>
      <c r="X2580" s="16">
        <v>30.7818</v>
      </c>
      <c r="Y2580" s="21">
        <f>ROUND(Tabla1[[#This Row],[Profit]]/Tabla1[[#This Row],[Sales]],2)</f>
        <v>0.49</v>
      </c>
      <c r="Z2580" s="26" t="s">
        <v>10994</v>
      </c>
      <c r="AA2580" s="16">
        <v>-32.038200000000003</v>
      </c>
      <c r="AB2580">
        <v>2014</v>
      </c>
    </row>
    <row r="2581" spans="1:28" x14ac:dyDescent="0.25">
      <c r="A2581">
        <v>2580</v>
      </c>
      <c r="B2581" t="s">
        <v>1294</v>
      </c>
      <c r="C2581" s="4">
        <v>41665</v>
      </c>
      <c r="D2581" s="4">
        <v>41670</v>
      </c>
      <c r="E2581" s="5">
        <f>+Tabla1[[#This Row],[ShipDate]]-Tabla1[[#This Row],[OrderDate]]</f>
        <v>5</v>
      </c>
      <c r="F2581" t="s">
        <v>5041</v>
      </c>
      <c r="G2581" t="s">
        <v>5218</v>
      </c>
      <c r="H2581" t="s">
        <v>6011</v>
      </c>
      <c r="I2581" t="s">
        <v>6632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 s="16">
        <v>489.92</v>
      </c>
      <c r="S2581" s="5">
        <v>8</v>
      </c>
      <c r="T2581" s="5" t="s">
        <v>10982</v>
      </c>
      <c r="U2581">
        <v>0</v>
      </c>
      <c r="V2581" s="24" t="s">
        <v>10986</v>
      </c>
      <c r="W2581" s="16">
        <f>+-Tabla1[[#This Row],[Sales]]*Tabla1[[#This Row],[Discount]]</f>
        <v>0</v>
      </c>
      <c r="X2581" s="16">
        <v>0</v>
      </c>
      <c r="Y2581" s="21">
        <f>ROUND(Tabla1[[#This Row],[Profit]]/Tabla1[[#This Row],[Sales]],2)</f>
        <v>0</v>
      </c>
      <c r="Z2581" s="26" t="s">
        <v>10986</v>
      </c>
      <c r="AA2581" s="16">
        <v>-489.92</v>
      </c>
      <c r="AB2581">
        <v>2014</v>
      </c>
    </row>
    <row r="2582" spans="1:28" x14ac:dyDescent="0.25">
      <c r="A2582">
        <v>2581</v>
      </c>
      <c r="B2582" t="s">
        <v>1294</v>
      </c>
      <c r="C2582" s="4">
        <v>41665</v>
      </c>
      <c r="D2582" s="4">
        <v>41670</v>
      </c>
      <c r="E2582" s="5">
        <f>+Tabla1[[#This Row],[ShipDate]]-Tabla1[[#This Row],[OrderDate]]</f>
        <v>5</v>
      </c>
      <c r="F2582" t="s">
        <v>5041</v>
      </c>
      <c r="G2582" t="s">
        <v>5218</v>
      </c>
      <c r="H2582" t="s">
        <v>6011</v>
      </c>
      <c r="I2582" t="s">
        <v>6632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 s="16">
        <v>19.440000000000001</v>
      </c>
      <c r="S2582" s="5">
        <v>3</v>
      </c>
      <c r="T2582" s="5" t="s">
        <v>10980</v>
      </c>
      <c r="U2582">
        <v>0</v>
      </c>
      <c r="V2582" s="24" t="s">
        <v>10986</v>
      </c>
      <c r="W2582" s="16">
        <f>+-Tabla1[[#This Row],[Sales]]*Tabla1[[#This Row],[Discount]]</f>
        <v>0</v>
      </c>
      <c r="X2582" s="16">
        <v>9.3312000000000008</v>
      </c>
      <c r="Y2582" s="21">
        <f>ROUND(Tabla1[[#This Row],[Profit]]/Tabla1[[#This Row],[Sales]],2)</f>
        <v>0.48</v>
      </c>
      <c r="Z2582" s="26" t="s">
        <v>10994</v>
      </c>
      <c r="AA2582" s="16">
        <v>-10.1088</v>
      </c>
      <c r="AB2582">
        <v>2014</v>
      </c>
    </row>
    <row r="2583" spans="1:28" x14ac:dyDescent="0.25">
      <c r="A2583">
        <v>2582</v>
      </c>
      <c r="B2583" t="s">
        <v>1294</v>
      </c>
      <c r="C2583" s="4">
        <v>41665</v>
      </c>
      <c r="D2583" s="4">
        <v>41670</v>
      </c>
      <c r="E2583" s="5">
        <f>+Tabla1[[#This Row],[ShipDate]]-Tabla1[[#This Row],[OrderDate]]</f>
        <v>5</v>
      </c>
      <c r="F2583" t="s">
        <v>5041</v>
      </c>
      <c r="G2583" t="s">
        <v>5218</v>
      </c>
      <c r="H2583" t="s">
        <v>6011</v>
      </c>
      <c r="I2583" t="s">
        <v>6632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 s="16">
        <v>16.68</v>
      </c>
      <c r="S2583" s="5">
        <v>2</v>
      </c>
      <c r="T2583" s="5" t="s">
        <v>10980</v>
      </c>
      <c r="U2583">
        <v>0</v>
      </c>
      <c r="V2583" s="24" t="s">
        <v>10986</v>
      </c>
      <c r="W2583" s="16">
        <f>+-Tabla1[[#This Row],[Sales]]*Tabla1[[#This Row],[Discount]]</f>
        <v>0</v>
      </c>
      <c r="X2583" s="16">
        <v>8.34</v>
      </c>
      <c r="Y2583" s="21">
        <f>ROUND(Tabla1[[#This Row],[Profit]]/Tabla1[[#This Row],[Sales]],2)</f>
        <v>0.5</v>
      </c>
      <c r="Z2583" s="26" t="s">
        <v>10994</v>
      </c>
      <c r="AA2583" s="16">
        <v>-8.34</v>
      </c>
      <c r="AB2583">
        <v>2014</v>
      </c>
    </row>
    <row r="2584" spans="1:28" x14ac:dyDescent="0.25">
      <c r="A2584">
        <v>2583</v>
      </c>
      <c r="B2584" t="s">
        <v>1294</v>
      </c>
      <c r="C2584" s="4">
        <v>41665</v>
      </c>
      <c r="D2584" s="4">
        <v>41670</v>
      </c>
      <c r="E2584" s="5">
        <f>+Tabla1[[#This Row],[ShipDate]]-Tabla1[[#This Row],[OrderDate]]</f>
        <v>5</v>
      </c>
      <c r="F2584" t="s">
        <v>5041</v>
      </c>
      <c r="G2584" t="s">
        <v>5218</v>
      </c>
      <c r="H2584" t="s">
        <v>6011</v>
      </c>
      <c r="I2584" t="s">
        <v>6632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 s="16">
        <v>155.35</v>
      </c>
      <c r="S2584" s="5">
        <v>13</v>
      </c>
      <c r="T2584" s="5" t="s">
        <v>10982</v>
      </c>
      <c r="U2584">
        <v>0</v>
      </c>
      <c r="V2584" s="24" t="s">
        <v>10986</v>
      </c>
      <c r="W2584" s="16">
        <f>+-Tabla1[[#This Row],[Sales]]*Tabla1[[#This Row],[Discount]]</f>
        <v>0</v>
      </c>
      <c r="X2584" s="16">
        <v>0</v>
      </c>
      <c r="Y2584" s="21">
        <f>ROUND(Tabla1[[#This Row],[Profit]]/Tabla1[[#This Row],[Sales]],2)</f>
        <v>0</v>
      </c>
      <c r="Z2584" s="26" t="s">
        <v>10986</v>
      </c>
      <c r="AA2584" s="16">
        <v>-155.35</v>
      </c>
      <c r="AB2584">
        <v>2014</v>
      </c>
    </row>
    <row r="2585" spans="1:28" x14ac:dyDescent="0.25">
      <c r="A2585">
        <v>2584</v>
      </c>
      <c r="B2585" t="s">
        <v>1294</v>
      </c>
      <c r="C2585" s="4">
        <v>41665</v>
      </c>
      <c r="D2585" s="4">
        <v>41670</v>
      </c>
      <c r="E2585" s="5">
        <f>+Tabla1[[#This Row],[ShipDate]]-Tabla1[[#This Row],[OrderDate]]</f>
        <v>5</v>
      </c>
      <c r="F2585" t="s">
        <v>5041</v>
      </c>
      <c r="G2585" t="s">
        <v>5218</v>
      </c>
      <c r="H2585" t="s">
        <v>6011</v>
      </c>
      <c r="I2585" t="s">
        <v>6632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 s="16">
        <v>12.42</v>
      </c>
      <c r="S2585" s="5">
        <v>3</v>
      </c>
      <c r="T2585" s="5" t="s">
        <v>10980</v>
      </c>
      <c r="U2585">
        <v>0</v>
      </c>
      <c r="V2585" s="24" t="s">
        <v>10986</v>
      </c>
      <c r="W2585" s="16">
        <f>+-Tabla1[[#This Row],[Sales]]*Tabla1[[#This Row],[Discount]]</f>
        <v>0</v>
      </c>
      <c r="X2585" s="16">
        <v>4.4711999999999996</v>
      </c>
      <c r="Y2585" s="21">
        <f>ROUND(Tabla1[[#This Row],[Profit]]/Tabla1[[#This Row],[Sales]],2)</f>
        <v>0.36</v>
      </c>
      <c r="Z2585" s="26" t="s">
        <v>10994</v>
      </c>
      <c r="AA2585" s="16">
        <v>-7.9488000000000003</v>
      </c>
      <c r="AB2585">
        <v>2014</v>
      </c>
    </row>
    <row r="2586" spans="1:28" x14ac:dyDescent="0.25">
      <c r="A2586">
        <v>2585</v>
      </c>
      <c r="B2586" t="s">
        <v>1294</v>
      </c>
      <c r="C2586" s="4">
        <v>41665</v>
      </c>
      <c r="D2586" s="4">
        <v>41670</v>
      </c>
      <c r="E2586" s="5">
        <f>+Tabla1[[#This Row],[ShipDate]]-Tabla1[[#This Row],[OrderDate]]</f>
        <v>5</v>
      </c>
      <c r="F2586" t="s">
        <v>5041</v>
      </c>
      <c r="G2586" t="s">
        <v>5218</v>
      </c>
      <c r="H2586" t="s">
        <v>6011</v>
      </c>
      <c r="I2586" t="s">
        <v>6632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 s="16">
        <v>187.98</v>
      </c>
      <c r="S2586" s="5">
        <v>2</v>
      </c>
      <c r="T2586" s="5" t="s">
        <v>10980</v>
      </c>
      <c r="U2586">
        <v>0</v>
      </c>
      <c r="V2586" s="24" t="s">
        <v>10986</v>
      </c>
      <c r="W2586" s="16">
        <f>+-Tabla1[[#This Row],[Sales]]*Tabla1[[#This Row],[Discount]]</f>
        <v>0</v>
      </c>
      <c r="X2586" s="16">
        <v>52.634399999999999</v>
      </c>
      <c r="Y2586" s="21">
        <f>ROUND(Tabla1[[#This Row],[Profit]]/Tabla1[[#This Row],[Sales]],2)</f>
        <v>0.28000000000000003</v>
      </c>
      <c r="Z2586" s="26" t="s">
        <v>10994</v>
      </c>
      <c r="AA2586" s="16">
        <v>-135.34559999999999</v>
      </c>
      <c r="AB2586">
        <v>2014</v>
      </c>
    </row>
    <row r="2587" spans="1:28" x14ac:dyDescent="0.25">
      <c r="A2587">
        <v>2586</v>
      </c>
      <c r="B2587" t="s">
        <v>1295</v>
      </c>
      <c r="C2587" s="4">
        <v>42311</v>
      </c>
      <c r="D2587" s="4">
        <v>42318</v>
      </c>
      <c r="E2587" s="5">
        <f>+Tabla1[[#This Row],[ShipDate]]-Tabla1[[#This Row],[OrderDate]]</f>
        <v>7</v>
      </c>
      <c r="F2587" t="s">
        <v>5041</v>
      </c>
      <c r="G2587" t="s">
        <v>5338</v>
      </c>
      <c r="H2587" t="s">
        <v>6131</v>
      </c>
      <c r="I2587" t="s">
        <v>6631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 s="16">
        <v>6.6079999999999997</v>
      </c>
      <c r="S2587" s="5">
        <v>2</v>
      </c>
      <c r="T2587" s="5" t="s">
        <v>10980</v>
      </c>
      <c r="U2587">
        <v>0.2</v>
      </c>
      <c r="V2587" t="s">
        <v>10992</v>
      </c>
      <c r="W2587" s="16">
        <f>+-Tabla1[[#This Row],[Sales]]*Tabla1[[#This Row],[Discount]]</f>
        <v>-1.3216000000000001</v>
      </c>
      <c r="X2587" s="16">
        <v>2.1476000000000002</v>
      </c>
      <c r="Y2587" s="21">
        <f>ROUND(Tabla1[[#This Row],[Profit]]/Tabla1[[#This Row],[Sales]],2)</f>
        <v>0.33</v>
      </c>
      <c r="Z2587" s="26" t="s">
        <v>10994</v>
      </c>
      <c r="AA2587" s="16">
        <v>-3.1387999999999998</v>
      </c>
      <c r="AB2587">
        <v>2015</v>
      </c>
    </row>
    <row r="2588" spans="1:28" x14ac:dyDescent="0.25">
      <c r="A2588">
        <v>2587</v>
      </c>
      <c r="B2588" t="s">
        <v>1296</v>
      </c>
      <c r="C2588" s="4">
        <v>42916</v>
      </c>
      <c r="D2588" s="4">
        <v>42922</v>
      </c>
      <c r="E2588" s="5">
        <f>+Tabla1[[#This Row],[ShipDate]]-Tabla1[[#This Row],[OrderDate]]</f>
        <v>6</v>
      </c>
      <c r="F2588" t="s">
        <v>5041</v>
      </c>
      <c r="G2588" t="s">
        <v>5311</v>
      </c>
      <c r="H2588" t="s">
        <v>6104</v>
      </c>
      <c r="I2588" t="s">
        <v>1095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 s="16">
        <v>248.57</v>
      </c>
      <c r="S2588" s="5">
        <v>7</v>
      </c>
      <c r="T2588" s="5" t="s">
        <v>10981</v>
      </c>
      <c r="U2588">
        <v>0</v>
      </c>
      <c r="V2588" s="24" t="s">
        <v>10986</v>
      </c>
      <c r="W2588" s="16">
        <f>+-Tabla1[[#This Row],[Sales]]*Tabla1[[#This Row],[Discount]]</f>
        <v>0</v>
      </c>
      <c r="X2588" s="16">
        <v>67.113900000000001</v>
      </c>
      <c r="Y2588" s="21">
        <f>ROUND(Tabla1[[#This Row],[Profit]]/Tabla1[[#This Row],[Sales]],2)</f>
        <v>0.27</v>
      </c>
      <c r="Z2588" s="26" t="s">
        <v>10994</v>
      </c>
      <c r="AA2588" s="16">
        <v>-181.45609999999999</v>
      </c>
      <c r="AB2588">
        <v>2017</v>
      </c>
    </row>
    <row r="2589" spans="1:28" x14ac:dyDescent="0.25">
      <c r="A2589">
        <v>2588</v>
      </c>
      <c r="B2589" t="s">
        <v>1296</v>
      </c>
      <c r="C2589" s="4">
        <v>42916</v>
      </c>
      <c r="D2589" s="4">
        <v>42922</v>
      </c>
      <c r="E2589" s="5">
        <f>+Tabla1[[#This Row],[ShipDate]]-Tabla1[[#This Row],[OrderDate]]</f>
        <v>6</v>
      </c>
      <c r="F2589" t="s">
        <v>5041</v>
      </c>
      <c r="G2589" t="s">
        <v>5311</v>
      </c>
      <c r="H2589" t="s">
        <v>6104</v>
      </c>
      <c r="I2589" t="s">
        <v>1095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 s="16">
        <v>22.23</v>
      </c>
      <c r="S2589" s="5">
        <v>1</v>
      </c>
      <c r="T2589" s="5" t="s">
        <v>10980</v>
      </c>
      <c r="U2589">
        <v>0</v>
      </c>
      <c r="V2589" s="24" t="s">
        <v>10986</v>
      </c>
      <c r="W2589" s="16">
        <f>+-Tabla1[[#This Row],[Sales]]*Tabla1[[#This Row],[Discount]]</f>
        <v>0</v>
      </c>
      <c r="X2589" s="16">
        <v>9.7812000000000001</v>
      </c>
      <c r="Y2589" s="21">
        <f>ROUND(Tabla1[[#This Row],[Profit]]/Tabla1[[#This Row],[Sales]],2)</f>
        <v>0.44</v>
      </c>
      <c r="Z2589" s="26" t="s">
        <v>10994</v>
      </c>
      <c r="AA2589" s="16">
        <v>-12.4488</v>
      </c>
      <c r="AB2589">
        <v>2017</v>
      </c>
    </row>
    <row r="2590" spans="1:28" x14ac:dyDescent="0.25">
      <c r="A2590">
        <v>2589</v>
      </c>
      <c r="B2590" t="s">
        <v>1297</v>
      </c>
      <c r="C2590" s="4">
        <v>42495</v>
      </c>
      <c r="D2590" s="4">
        <v>42499</v>
      </c>
      <c r="E2590" s="5">
        <f>+Tabla1[[#This Row],[ShipDate]]-Tabla1[[#This Row],[OrderDate]]</f>
        <v>4</v>
      </c>
      <c r="F2590" t="s">
        <v>5041</v>
      </c>
      <c r="G2590" t="s">
        <v>5637</v>
      </c>
      <c r="H2590" t="s">
        <v>6430</v>
      </c>
      <c r="I2590" t="s">
        <v>6632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 s="16">
        <v>5.98</v>
      </c>
      <c r="S2590" s="5">
        <v>1</v>
      </c>
      <c r="T2590" s="5" t="s">
        <v>10980</v>
      </c>
      <c r="U2590">
        <v>0</v>
      </c>
      <c r="V2590" s="24" t="s">
        <v>10986</v>
      </c>
      <c r="W2590" s="16">
        <f>+-Tabla1[[#This Row],[Sales]]*Tabla1[[#This Row],[Discount]]</f>
        <v>0</v>
      </c>
      <c r="X2590" s="16">
        <v>1.0165999999999999</v>
      </c>
      <c r="Y2590" s="21">
        <f>ROUND(Tabla1[[#This Row],[Profit]]/Tabla1[[#This Row],[Sales]],2)</f>
        <v>0.17</v>
      </c>
      <c r="Z2590" s="26" t="s">
        <v>10994</v>
      </c>
      <c r="AA2590" s="16">
        <v>-4.9634</v>
      </c>
      <c r="AB2590">
        <v>2016</v>
      </c>
    </row>
    <row r="2591" spans="1:28" x14ac:dyDescent="0.25">
      <c r="A2591">
        <v>2590</v>
      </c>
      <c r="B2591" t="s">
        <v>1297</v>
      </c>
      <c r="C2591" s="4">
        <v>42495</v>
      </c>
      <c r="D2591" s="4">
        <v>42499</v>
      </c>
      <c r="E2591" s="5">
        <f>+Tabla1[[#This Row],[ShipDate]]-Tabla1[[#This Row],[OrderDate]]</f>
        <v>4</v>
      </c>
      <c r="F2591" t="s">
        <v>5041</v>
      </c>
      <c r="G2591" t="s">
        <v>5637</v>
      </c>
      <c r="H2591" t="s">
        <v>6430</v>
      </c>
      <c r="I2591" t="s">
        <v>6632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 s="16">
        <v>246.16800000000001</v>
      </c>
      <c r="S2591" s="5">
        <v>3</v>
      </c>
      <c r="T2591" s="5" t="s">
        <v>10980</v>
      </c>
      <c r="U2591">
        <v>0.2</v>
      </c>
      <c r="V2591" t="s">
        <v>10992</v>
      </c>
      <c r="W2591" s="16">
        <f>+-Tabla1[[#This Row],[Sales]]*Tabla1[[#This Row],[Discount]]</f>
        <v>-49.233600000000003</v>
      </c>
      <c r="X2591" s="16">
        <v>21.5397</v>
      </c>
      <c r="Y2591" s="21">
        <f>ROUND(Tabla1[[#This Row],[Profit]]/Tabla1[[#This Row],[Sales]],2)</f>
        <v>0.09</v>
      </c>
      <c r="Z2591" s="26" t="s">
        <v>10994</v>
      </c>
      <c r="AA2591" s="16">
        <v>-175.3947</v>
      </c>
      <c r="AB2591">
        <v>2016</v>
      </c>
    </row>
    <row r="2592" spans="1:28" x14ac:dyDescent="0.25">
      <c r="A2592">
        <v>2591</v>
      </c>
      <c r="B2592" t="s">
        <v>1298</v>
      </c>
      <c r="C2592" s="4">
        <v>42621</v>
      </c>
      <c r="D2592" s="4">
        <v>42627</v>
      </c>
      <c r="E2592" s="5">
        <f>+Tabla1[[#This Row],[ShipDate]]-Tabla1[[#This Row],[OrderDate]]</f>
        <v>6</v>
      </c>
      <c r="F2592" t="s">
        <v>5041</v>
      </c>
      <c r="G2592" t="s">
        <v>5383</v>
      </c>
      <c r="H2592" t="s">
        <v>6176</v>
      </c>
      <c r="I2592" t="s">
        <v>1095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 s="16">
        <v>14.135999999999999</v>
      </c>
      <c r="S2592" s="5">
        <v>2</v>
      </c>
      <c r="T2592" s="5" t="s">
        <v>10980</v>
      </c>
      <c r="U2592">
        <v>0.6</v>
      </c>
      <c r="V2592" t="s">
        <v>10988</v>
      </c>
      <c r="W2592" s="16">
        <f>+-Tabla1[[#This Row],[Sales]]*Tabla1[[#This Row],[Discount]]</f>
        <v>-8.4815999999999985</v>
      </c>
      <c r="X2592" s="16">
        <v>-7.7747999999999999</v>
      </c>
      <c r="Y2592" s="21">
        <f>ROUND(Tabla1[[#This Row],[Profit]]/Tabla1[[#This Row],[Sales]],2)</f>
        <v>-0.55000000000000004</v>
      </c>
      <c r="Z2592" s="26" t="s">
        <v>11014</v>
      </c>
      <c r="AA2592" s="16">
        <v>-13.4292</v>
      </c>
      <c r="AB2592">
        <v>2016</v>
      </c>
    </row>
    <row r="2593" spans="1:28" x14ac:dyDescent="0.25">
      <c r="A2593">
        <v>2592</v>
      </c>
      <c r="B2593" t="s">
        <v>1298</v>
      </c>
      <c r="C2593" s="4">
        <v>42621</v>
      </c>
      <c r="D2593" s="4">
        <v>42627</v>
      </c>
      <c r="E2593" s="5">
        <f>+Tabla1[[#This Row],[ShipDate]]-Tabla1[[#This Row],[OrderDate]]</f>
        <v>6</v>
      </c>
      <c r="F2593" t="s">
        <v>5041</v>
      </c>
      <c r="G2593" t="s">
        <v>5383</v>
      </c>
      <c r="H2593" t="s">
        <v>6176</v>
      </c>
      <c r="I2593" t="s">
        <v>1095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 s="16">
        <v>601.47</v>
      </c>
      <c r="S2593" s="5">
        <v>3</v>
      </c>
      <c r="T2593" s="5" t="s">
        <v>10980</v>
      </c>
      <c r="U2593">
        <v>0.5</v>
      </c>
      <c r="V2593" t="s">
        <v>10988</v>
      </c>
      <c r="W2593" s="16">
        <f>+-Tabla1[[#This Row],[Sales]]*Tabla1[[#This Row],[Discount]]</f>
        <v>-300.73500000000001</v>
      </c>
      <c r="X2593" s="16">
        <v>-300.73500000000001</v>
      </c>
      <c r="Y2593" s="21">
        <f>ROUND(Tabla1[[#This Row],[Profit]]/Tabla1[[#This Row],[Sales]],2)</f>
        <v>-0.5</v>
      </c>
      <c r="Z2593" s="26" t="s">
        <v>11013</v>
      </c>
      <c r="AA2593" s="16">
        <v>-601.47</v>
      </c>
      <c r="AB2593">
        <v>2016</v>
      </c>
    </row>
    <row r="2594" spans="1:28" x14ac:dyDescent="0.25">
      <c r="A2594">
        <v>2593</v>
      </c>
      <c r="B2594" t="s">
        <v>1299</v>
      </c>
      <c r="C2594" s="4">
        <v>43063</v>
      </c>
      <c r="D2594" s="4">
        <v>43065</v>
      </c>
      <c r="E2594" s="5">
        <f>+Tabla1[[#This Row],[ShipDate]]-Tabla1[[#This Row],[OrderDate]]</f>
        <v>2</v>
      </c>
      <c r="F2594" t="s">
        <v>5040</v>
      </c>
      <c r="G2594" t="s">
        <v>5320</v>
      </c>
      <c r="H2594" t="s">
        <v>6113</v>
      </c>
      <c r="I2594" t="s">
        <v>6631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 s="16">
        <v>79.099999999999994</v>
      </c>
      <c r="S2594" s="5">
        <v>2</v>
      </c>
      <c r="T2594" s="5" t="s">
        <v>10980</v>
      </c>
      <c r="U2594">
        <v>0</v>
      </c>
      <c r="V2594" s="24" t="s">
        <v>10986</v>
      </c>
      <c r="W2594" s="16">
        <f>+-Tabla1[[#This Row],[Sales]]*Tabla1[[#This Row],[Discount]]</f>
        <v>0</v>
      </c>
      <c r="X2594" s="16">
        <v>39.549999999999997</v>
      </c>
      <c r="Y2594" s="21">
        <f>ROUND(Tabla1[[#This Row],[Profit]]/Tabla1[[#This Row],[Sales]],2)</f>
        <v>0.5</v>
      </c>
      <c r="Z2594" s="26" t="s">
        <v>10994</v>
      </c>
      <c r="AA2594" s="16">
        <v>-39.549999999999997</v>
      </c>
      <c r="AB2594">
        <v>2017</v>
      </c>
    </row>
    <row r="2595" spans="1:28" x14ac:dyDescent="0.25">
      <c r="A2595">
        <v>2594</v>
      </c>
      <c r="B2595" t="s">
        <v>1299</v>
      </c>
      <c r="C2595" s="4">
        <v>43063</v>
      </c>
      <c r="D2595" s="4">
        <v>43065</v>
      </c>
      <c r="E2595" s="5">
        <f>+Tabla1[[#This Row],[ShipDate]]-Tabla1[[#This Row],[OrderDate]]</f>
        <v>2</v>
      </c>
      <c r="F2595" t="s">
        <v>5040</v>
      </c>
      <c r="G2595" t="s">
        <v>5320</v>
      </c>
      <c r="H2595" t="s">
        <v>6113</v>
      </c>
      <c r="I2595" t="s">
        <v>6631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 s="16">
        <v>327.84</v>
      </c>
      <c r="S2595" s="5">
        <v>8</v>
      </c>
      <c r="T2595" s="5" t="s">
        <v>10982</v>
      </c>
      <c r="U2595">
        <v>0</v>
      </c>
      <c r="V2595" s="24" t="s">
        <v>10986</v>
      </c>
      <c r="W2595" s="16">
        <f>+-Tabla1[[#This Row],[Sales]]*Tabla1[[#This Row],[Discount]]</f>
        <v>0</v>
      </c>
      <c r="X2595" s="16">
        <v>157.36320000000001</v>
      </c>
      <c r="Y2595" s="21">
        <f>ROUND(Tabla1[[#This Row],[Profit]]/Tabla1[[#This Row],[Sales]],2)</f>
        <v>0.48</v>
      </c>
      <c r="Z2595" s="26" t="s">
        <v>10994</v>
      </c>
      <c r="AA2595" s="16">
        <v>-170.4768</v>
      </c>
      <c r="AB2595">
        <v>2017</v>
      </c>
    </row>
    <row r="2596" spans="1:28" x14ac:dyDescent="0.25">
      <c r="A2596">
        <v>2595</v>
      </c>
      <c r="B2596" t="s">
        <v>1300</v>
      </c>
      <c r="C2596" s="4">
        <v>42868</v>
      </c>
      <c r="D2596" s="4">
        <v>42872</v>
      </c>
      <c r="E2596" s="5">
        <f>+Tabla1[[#This Row],[ShipDate]]-Tabla1[[#This Row],[OrderDate]]</f>
        <v>4</v>
      </c>
      <c r="F2596" t="s">
        <v>5041</v>
      </c>
      <c r="G2596" t="s">
        <v>5356</v>
      </c>
      <c r="H2596" t="s">
        <v>6149</v>
      </c>
      <c r="I2596" t="s">
        <v>6631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 s="16">
        <v>180.96</v>
      </c>
      <c r="S2596" s="5">
        <v>2</v>
      </c>
      <c r="T2596" s="5" t="s">
        <v>10980</v>
      </c>
      <c r="U2596">
        <v>0</v>
      </c>
      <c r="V2596" s="24" t="s">
        <v>10986</v>
      </c>
      <c r="W2596" s="16">
        <f>+-Tabla1[[#This Row],[Sales]]*Tabla1[[#This Row],[Discount]]</f>
        <v>0</v>
      </c>
      <c r="X2596" s="16">
        <v>81.432000000000002</v>
      </c>
      <c r="Y2596" s="21">
        <f>ROUND(Tabla1[[#This Row],[Profit]]/Tabla1[[#This Row],[Sales]],2)</f>
        <v>0.45</v>
      </c>
      <c r="Z2596" s="26" t="s">
        <v>10994</v>
      </c>
      <c r="AA2596" s="16">
        <v>-99.528000000000006</v>
      </c>
      <c r="AB2596">
        <v>2017</v>
      </c>
    </row>
    <row r="2597" spans="1:28" x14ac:dyDescent="0.25">
      <c r="A2597">
        <v>2596</v>
      </c>
      <c r="B2597" t="s">
        <v>1300</v>
      </c>
      <c r="C2597" s="4">
        <v>42868</v>
      </c>
      <c r="D2597" s="4">
        <v>42872</v>
      </c>
      <c r="E2597" s="5">
        <f>+Tabla1[[#This Row],[ShipDate]]-Tabla1[[#This Row],[OrderDate]]</f>
        <v>4</v>
      </c>
      <c r="F2597" t="s">
        <v>5041</v>
      </c>
      <c r="G2597" t="s">
        <v>5356</v>
      </c>
      <c r="H2597" t="s">
        <v>6149</v>
      </c>
      <c r="I2597" t="s">
        <v>6631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 s="16">
        <v>914.97</v>
      </c>
      <c r="S2597" s="5">
        <v>3</v>
      </c>
      <c r="T2597" s="5" t="s">
        <v>10980</v>
      </c>
      <c r="U2597">
        <v>0</v>
      </c>
      <c r="V2597" s="24" t="s">
        <v>10986</v>
      </c>
      <c r="W2597" s="16">
        <f>+-Tabla1[[#This Row],[Sales]]*Tabla1[[#This Row],[Discount]]</f>
        <v>0</v>
      </c>
      <c r="X2597" s="16">
        <v>411.73649999999998</v>
      </c>
      <c r="Y2597" s="21">
        <f>ROUND(Tabla1[[#This Row],[Profit]]/Tabla1[[#This Row],[Sales]],2)</f>
        <v>0.45</v>
      </c>
      <c r="Z2597" s="26" t="s">
        <v>10994</v>
      </c>
      <c r="AA2597" s="16">
        <v>-503.23349999999999</v>
      </c>
      <c r="AB2597">
        <v>2017</v>
      </c>
    </row>
    <row r="2598" spans="1:28" x14ac:dyDescent="0.25">
      <c r="A2598">
        <v>2597</v>
      </c>
      <c r="B2598" t="s">
        <v>1300</v>
      </c>
      <c r="C2598" s="4">
        <v>42868</v>
      </c>
      <c r="D2598" s="4">
        <v>42872</v>
      </c>
      <c r="E2598" s="5">
        <f>+Tabla1[[#This Row],[ShipDate]]-Tabla1[[#This Row],[OrderDate]]</f>
        <v>4</v>
      </c>
      <c r="F2598" t="s">
        <v>5041</v>
      </c>
      <c r="G2598" t="s">
        <v>5356</v>
      </c>
      <c r="H2598" t="s">
        <v>6149</v>
      </c>
      <c r="I2598" t="s">
        <v>6631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 s="16">
        <v>587.97</v>
      </c>
      <c r="S2598" s="5">
        <v>3</v>
      </c>
      <c r="T2598" s="5" t="s">
        <v>10980</v>
      </c>
      <c r="U2598">
        <v>0</v>
      </c>
      <c r="V2598" s="24" t="s">
        <v>10986</v>
      </c>
      <c r="W2598" s="16">
        <f>+-Tabla1[[#This Row],[Sales]]*Tabla1[[#This Row],[Discount]]</f>
        <v>0</v>
      </c>
      <c r="X2598" s="16">
        <v>158.75190000000001</v>
      </c>
      <c r="Y2598" s="21">
        <f>ROUND(Tabla1[[#This Row],[Profit]]/Tabla1[[#This Row],[Sales]],2)</f>
        <v>0.27</v>
      </c>
      <c r="Z2598" s="26" t="s">
        <v>10994</v>
      </c>
      <c r="AA2598" s="16">
        <v>-429.21809999999999</v>
      </c>
      <c r="AB2598">
        <v>2017</v>
      </c>
    </row>
    <row r="2599" spans="1:28" x14ac:dyDescent="0.25">
      <c r="A2599">
        <v>2598</v>
      </c>
      <c r="B2599" t="s">
        <v>1300</v>
      </c>
      <c r="C2599" s="4">
        <v>42868</v>
      </c>
      <c r="D2599" s="4">
        <v>42872</v>
      </c>
      <c r="E2599" s="5">
        <f>+Tabla1[[#This Row],[ShipDate]]-Tabla1[[#This Row],[OrderDate]]</f>
        <v>4</v>
      </c>
      <c r="F2599" t="s">
        <v>5041</v>
      </c>
      <c r="G2599" t="s">
        <v>5356</v>
      </c>
      <c r="H2599" t="s">
        <v>6149</v>
      </c>
      <c r="I2599" t="s">
        <v>6631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 s="16">
        <v>530.34</v>
      </c>
      <c r="S2599" s="5">
        <v>2</v>
      </c>
      <c r="T2599" s="5" t="s">
        <v>10980</v>
      </c>
      <c r="U2599">
        <v>0</v>
      </c>
      <c r="V2599" s="24" t="s">
        <v>10986</v>
      </c>
      <c r="W2599" s="16">
        <f>+-Tabla1[[#This Row],[Sales]]*Tabla1[[#This Row],[Discount]]</f>
        <v>0</v>
      </c>
      <c r="X2599" s="16">
        <v>95.461200000000005</v>
      </c>
      <c r="Y2599" s="21">
        <f>ROUND(Tabla1[[#This Row],[Profit]]/Tabla1[[#This Row],[Sales]],2)</f>
        <v>0.18</v>
      </c>
      <c r="Z2599" s="26" t="s">
        <v>10994</v>
      </c>
      <c r="AA2599" s="16">
        <v>-434.87880000000001</v>
      </c>
      <c r="AB2599">
        <v>2017</v>
      </c>
    </row>
    <row r="2600" spans="1:28" x14ac:dyDescent="0.25">
      <c r="A2600">
        <v>2599</v>
      </c>
      <c r="B2600" t="s">
        <v>1300</v>
      </c>
      <c r="C2600" s="4">
        <v>42868</v>
      </c>
      <c r="D2600" s="4">
        <v>42872</v>
      </c>
      <c r="E2600" s="5">
        <f>+Tabla1[[#This Row],[ShipDate]]-Tabla1[[#This Row],[OrderDate]]</f>
        <v>4</v>
      </c>
      <c r="F2600" t="s">
        <v>5041</v>
      </c>
      <c r="G2600" t="s">
        <v>5356</v>
      </c>
      <c r="H2600" t="s">
        <v>6149</v>
      </c>
      <c r="I2600" t="s">
        <v>6631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 s="16">
        <v>14.94</v>
      </c>
      <c r="S2600" s="5">
        <v>3</v>
      </c>
      <c r="T2600" s="5" t="s">
        <v>10980</v>
      </c>
      <c r="U2600">
        <v>0</v>
      </c>
      <c r="V2600" s="24" t="s">
        <v>10986</v>
      </c>
      <c r="W2600" s="16">
        <f>+-Tabla1[[#This Row],[Sales]]*Tabla1[[#This Row],[Discount]]</f>
        <v>0</v>
      </c>
      <c r="X2600" s="16">
        <v>7.3205999999999998</v>
      </c>
      <c r="Y2600" s="21">
        <f>ROUND(Tabla1[[#This Row],[Profit]]/Tabla1[[#This Row],[Sales]],2)</f>
        <v>0.49</v>
      </c>
      <c r="Z2600" s="26" t="s">
        <v>10994</v>
      </c>
      <c r="AA2600" s="16">
        <v>-7.6193999999999997</v>
      </c>
      <c r="AB2600">
        <v>2017</v>
      </c>
    </row>
    <row r="2601" spans="1:28" x14ac:dyDescent="0.25">
      <c r="A2601">
        <v>2600</v>
      </c>
      <c r="B2601" t="s">
        <v>1301</v>
      </c>
      <c r="C2601" s="4">
        <v>42848</v>
      </c>
      <c r="D2601" s="4">
        <v>42854</v>
      </c>
      <c r="E2601" s="5">
        <f>+Tabla1[[#This Row],[ShipDate]]-Tabla1[[#This Row],[OrderDate]]</f>
        <v>6</v>
      </c>
      <c r="F2601" t="s">
        <v>5041</v>
      </c>
      <c r="G2601" t="s">
        <v>5129</v>
      </c>
      <c r="H2601" t="s">
        <v>5922</v>
      </c>
      <c r="I2601" t="s">
        <v>1095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 s="16">
        <v>121.94</v>
      </c>
      <c r="S2601" s="5">
        <v>2</v>
      </c>
      <c r="T2601" s="5" t="s">
        <v>10980</v>
      </c>
      <c r="U2601">
        <v>0</v>
      </c>
      <c r="V2601" s="24" t="s">
        <v>10986</v>
      </c>
      <c r="W2601" s="16">
        <f>+-Tabla1[[#This Row],[Sales]]*Tabla1[[#This Row],[Discount]]</f>
        <v>0</v>
      </c>
      <c r="X2601" s="16">
        <v>35.3626</v>
      </c>
      <c r="Y2601" s="21">
        <f>ROUND(Tabla1[[#This Row],[Profit]]/Tabla1[[#This Row],[Sales]],2)</f>
        <v>0.28999999999999998</v>
      </c>
      <c r="Z2601" s="26" t="s">
        <v>10994</v>
      </c>
      <c r="AA2601" s="16">
        <v>-86.577399999999997</v>
      </c>
      <c r="AB2601">
        <v>2017</v>
      </c>
    </row>
    <row r="2602" spans="1:28" x14ac:dyDescent="0.25">
      <c r="A2602">
        <v>2601</v>
      </c>
      <c r="B2602" t="s">
        <v>1301</v>
      </c>
      <c r="C2602" s="4">
        <v>42848</v>
      </c>
      <c r="D2602" s="4">
        <v>42854</v>
      </c>
      <c r="E2602" s="5">
        <f>+Tabla1[[#This Row],[ShipDate]]-Tabla1[[#This Row],[OrderDate]]</f>
        <v>6</v>
      </c>
      <c r="F2602" t="s">
        <v>5041</v>
      </c>
      <c r="G2602" t="s">
        <v>5129</v>
      </c>
      <c r="H2602" t="s">
        <v>5922</v>
      </c>
      <c r="I2602" t="s">
        <v>1095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 s="16">
        <v>122.71</v>
      </c>
      <c r="S2602" s="5">
        <v>7</v>
      </c>
      <c r="T2602" s="5" t="s">
        <v>10981</v>
      </c>
      <c r="U2602">
        <v>0</v>
      </c>
      <c r="V2602" s="24" t="s">
        <v>10986</v>
      </c>
      <c r="W2602" s="16">
        <f>+-Tabla1[[#This Row],[Sales]]*Tabla1[[#This Row],[Discount]]</f>
        <v>0</v>
      </c>
      <c r="X2602" s="16">
        <v>36.813000000000002</v>
      </c>
      <c r="Y2602" s="21">
        <f>ROUND(Tabla1[[#This Row],[Profit]]/Tabla1[[#This Row],[Sales]],2)</f>
        <v>0.3</v>
      </c>
      <c r="Z2602" s="26" t="s">
        <v>10994</v>
      </c>
      <c r="AA2602" s="16">
        <v>-85.897000000000006</v>
      </c>
      <c r="AB2602">
        <v>2017</v>
      </c>
    </row>
    <row r="2603" spans="1:28" x14ac:dyDescent="0.25">
      <c r="A2603">
        <v>2602</v>
      </c>
      <c r="B2603" t="s">
        <v>1302</v>
      </c>
      <c r="C2603" s="4">
        <v>42525</v>
      </c>
      <c r="D2603" s="4">
        <v>42525</v>
      </c>
      <c r="E2603" s="5">
        <f>+Tabla1[[#This Row],[ShipDate]]-Tabla1[[#This Row],[OrderDate]]</f>
        <v>0</v>
      </c>
      <c r="F2603" t="s">
        <v>5043</v>
      </c>
      <c r="G2603" t="s">
        <v>5677</v>
      </c>
      <c r="H2603" t="s">
        <v>6470</v>
      </c>
      <c r="I2603" t="s">
        <v>1095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 s="16">
        <v>14.94</v>
      </c>
      <c r="S2603" s="5">
        <v>3</v>
      </c>
      <c r="T2603" s="5" t="s">
        <v>10980</v>
      </c>
      <c r="U2603">
        <v>0</v>
      </c>
      <c r="V2603" s="24" t="s">
        <v>10986</v>
      </c>
      <c r="W2603" s="16">
        <f>+-Tabla1[[#This Row],[Sales]]*Tabla1[[#This Row],[Discount]]</f>
        <v>0</v>
      </c>
      <c r="X2603" s="16">
        <v>7.0217999999999998</v>
      </c>
      <c r="Y2603" s="21">
        <f>ROUND(Tabla1[[#This Row],[Profit]]/Tabla1[[#This Row],[Sales]],2)</f>
        <v>0.47</v>
      </c>
      <c r="Z2603" s="26" t="s">
        <v>10994</v>
      </c>
      <c r="AA2603" s="16">
        <v>-7.9181999999999997</v>
      </c>
      <c r="AB2603">
        <v>2016</v>
      </c>
    </row>
    <row r="2604" spans="1:28" x14ac:dyDescent="0.25">
      <c r="A2604">
        <v>2603</v>
      </c>
      <c r="B2604" t="s">
        <v>1302</v>
      </c>
      <c r="C2604" s="4">
        <v>42525</v>
      </c>
      <c r="D2604" s="4">
        <v>42525</v>
      </c>
      <c r="E2604" s="5">
        <f>+Tabla1[[#This Row],[ShipDate]]-Tabla1[[#This Row],[OrderDate]]</f>
        <v>0</v>
      </c>
      <c r="F2604" t="s">
        <v>5043</v>
      </c>
      <c r="G2604" t="s">
        <v>5677</v>
      </c>
      <c r="H2604" t="s">
        <v>6470</v>
      </c>
      <c r="I2604" t="s">
        <v>1095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 s="16">
        <v>1349.85</v>
      </c>
      <c r="S2604" s="5">
        <v>3</v>
      </c>
      <c r="T2604" s="5" t="s">
        <v>10980</v>
      </c>
      <c r="U2604">
        <v>0</v>
      </c>
      <c r="V2604" s="24" t="s">
        <v>10986</v>
      </c>
      <c r="W2604" s="16">
        <f>+-Tabla1[[#This Row],[Sales]]*Tabla1[[#This Row],[Discount]]</f>
        <v>0</v>
      </c>
      <c r="X2604" s="16">
        <v>364.45949999999999</v>
      </c>
      <c r="Y2604" s="21">
        <f>ROUND(Tabla1[[#This Row],[Profit]]/Tabla1[[#This Row],[Sales]],2)</f>
        <v>0.27</v>
      </c>
      <c r="Z2604" s="26" t="s">
        <v>10994</v>
      </c>
      <c r="AA2604" s="16">
        <v>-985.39049999999997</v>
      </c>
      <c r="AB2604">
        <v>2016</v>
      </c>
    </row>
    <row r="2605" spans="1:28" x14ac:dyDescent="0.25">
      <c r="A2605">
        <v>2604</v>
      </c>
      <c r="B2605" t="s">
        <v>1302</v>
      </c>
      <c r="C2605" s="4">
        <v>42525</v>
      </c>
      <c r="D2605" s="4">
        <v>42525</v>
      </c>
      <c r="E2605" s="5">
        <f>+Tabla1[[#This Row],[ShipDate]]-Tabla1[[#This Row],[OrderDate]]</f>
        <v>0</v>
      </c>
      <c r="F2605" t="s">
        <v>5043</v>
      </c>
      <c r="G2605" t="s">
        <v>5677</v>
      </c>
      <c r="H2605" t="s">
        <v>6470</v>
      </c>
      <c r="I2605" t="s">
        <v>1095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 s="16">
        <v>136.78399999999999</v>
      </c>
      <c r="S2605" s="5">
        <v>1</v>
      </c>
      <c r="T2605" s="5" t="s">
        <v>10980</v>
      </c>
      <c r="U2605">
        <v>0.2</v>
      </c>
      <c r="V2605" t="s">
        <v>10992</v>
      </c>
      <c r="W2605" s="16">
        <f>+-Tabla1[[#This Row],[Sales]]*Tabla1[[#This Row],[Discount]]</f>
        <v>-27.3568</v>
      </c>
      <c r="X2605" s="16">
        <v>5.1294000000000004</v>
      </c>
      <c r="Y2605" s="21">
        <f>ROUND(Tabla1[[#This Row],[Profit]]/Tabla1[[#This Row],[Sales]],2)</f>
        <v>0.04</v>
      </c>
      <c r="Z2605" s="26" t="s">
        <v>10994</v>
      </c>
      <c r="AA2605" s="16">
        <v>-104.2978</v>
      </c>
      <c r="AB2605">
        <v>2016</v>
      </c>
    </row>
    <row r="2606" spans="1:28" x14ac:dyDescent="0.25">
      <c r="A2606">
        <v>2605</v>
      </c>
      <c r="B2606" t="s">
        <v>1302</v>
      </c>
      <c r="C2606" s="4">
        <v>42525</v>
      </c>
      <c r="D2606" s="4">
        <v>42525</v>
      </c>
      <c r="E2606" s="5">
        <f>+Tabla1[[#This Row],[ShipDate]]-Tabla1[[#This Row],[OrderDate]]</f>
        <v>0</v>
      </c>
      <c r="F2606" t="s">
        <v>5043</v>
      </c>
      <c r="G2606" t="s">
        <v>5677</v>
      </c>
      <c r="H2606" t="s">
        <v>6470</v>
      </c>
      <c r="I2606" t="s">
        <v>1095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 s="16">
        <v>61.12</v>
      </c>
      <c r="S2606" s="5">
        <v>4</v>
      </c>
      <c r="T2606" s="5" t="s">
        <v>10981</v>
      </c>
      <c r="U2606">
        <v>0</v>
      </c>
      <c r="V2606" s="24" t="s">
        <v>10986</v>
      </c>
      <c r="W2606" s="16">
        <f>+-Tabla1[[#This Row],[Sales]]*Tabla1[[#This Row],[Discount]]</f>
        <v>0</v>
      </c>
      <c r="X2606" s="16">
        <v>20.780799999999999</v>
      </c>
      <c r="Y2606" s="21">
        <f>ROUND(Tabla1[[#This Row],[Profit]]/Tabla1[[#This Row],[Sales]],2)</f>
        <v>0.34</v>
      </c>
      <c r="Z2606" s="26" t="s">
        <v>10994</v>
      </c>
      <c r="AA2606" s="16">
        <v>-40.339199999999998</v>
      </c>
      <c r="AB2606">
        <v>2016</v>
      </c>
    </row>
    <row r="2607" spans="1:28" x14ac:dyDescent="0.25">
      <c r="A2607">
        <v>2606</v>
      </c>
      <c r="B2607" t="s">
        <v>1303</v>
      </c>
      <c r="C2607" s="4">
        <v>41989</v>
      </c>
      <c r="D2607" s="4">
        <v>41994</v>
      </c>
      <c r="E2607" s="5">
        <f>+Tabla1[[#This Row],[ShipDate]]-Tabla1[[#This Row],[OrderDate]]</f>
        <v>5</v>
      </c>
      <c r="F2607" t="s">
        <v>5041</v>
      </c>
      <c r="G2607" t="s">
        <v>5678</v>
      </c>
      <c r="H2607" t="s">
        <v>6471</v>
      </c>
      <c r="I2607" t="s">
        <v>6631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 s="16">
        <v>1.167</v>
      </c>
      <c r="S2607" s="5">
        <v>1</v>
      </c>
      <c r="T2607" s="5" t="s">
        <v>10980</v>
      </c>
      <c r="U2607">
        <v>0.7</v>
      </c>
      <c r="V2607" t="s">
        <v>10989</v>
      </c>
      <c r="W2607" s="16">
        <f>+-Tabla1[[#This Row],[Sales]]*Tabla1[[#This Row],[Discount]]</f>
        <v>-0.81689999999999996</v>
      </c>
      <c r="X2607" s="16">
        <v>-0.85580000000000001</v>
      </c>
      <c r="Y2607" s="21">
        <f>ROUND(Tabla1[[#This Row],[Profit]]/Tabla1[[#This Row],[Sales]],2)</f>
        <v>-0.73</v>
      </c>
      <c r="Z2607" s="26" t="s">
        <v>11014</v>
      </c>
      <c r="AA2607" s="16">
        <v>-1.2059</v>
      </c>
      <c r="AB2607">
        <v>2014</v>
      </c>
    </row>
    <row r="2608" spans="1:28" x14ac:dyDescent="0.25">
      <c r="A2608">
        <v>2607</v>
      </c>
      <c r="B2608" t="s">
        <v>1304</v>
      </c>
      <c r="C2608" s="4">
        <v>42433</v>
      </c>
      <c r="D2608" s="4">
        <v>42439</v>
      </c>
      <c r="E2608" s="5">
        <f>+Tabla1[[#This Row],[ShipDate]]-Tabla1[[#This Row],[OrderDate]]</f>
        <v>6</v>
      </c>
      <c r="F2608" t="s">
        <v>5041</v>
      </c>
      <c r="G2608" t="s">
        <v>5494</v>
      </c>
      <c r="H2608" t="s">
        <v>6287</v>
      </c>
      <c r="I2608" t="s">
        <v>6632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 s="16">
        <v>16.989999999999998</v>
      </c>
      <c r="S2608" s="5">
        <v>1</v>
      </c>
      <c r="T2608" s="5" t="s">
        <v>10980</v>
      </c>
      <c r="U2608">
        <v>0</v>
      </c>
      <c r="V2608" s="24" t="s">
        <v>10986</v>
      </c>
      <c r="W2608" s="16">
        <f>+-Tabla1[[#This Row],[Sales]]*Tabla1[[#This Row],[Discount]]</f>
        <v>0</v>
      </c>
      <c r="X2608" s="16">
        <v>4.9271000000000003</v>
      </c>
      <c r="Y2608" s="21">
        <f>ROUND(Tabla1[[#This Row],[Profit]]/Tabla1[[#This Row],[Sales]],2)</f>
        <v>0.28999999999999998</v>
      </c>
      <c r="Z2608" s="26" t="s">
        <v>10994</v>
      </c>
      <c r="AA2608" s="16">
        <v>-12.062900000000001</v>
      </c>
      <c r="AB2608">
        <v>2016</v>
      </c>
    </row>
    <row r="2609" spans="1:28" x14ac:dyDescent="0.25">
      <c r="A2609">
        <v>2608</v>
      </c>
      <c r="B2609" t="s">
        <v>1305</v>
      </c>
      <c r="C2609" s="4">
        <v>41968</v>
      </c>
      <c r="D2609" s="4">
        <v>41973</v>
      </c>
      <c r="E2609" s="5">
        <f>+Tabla1[[#This Row],[ShipDate]]-Tabla1[[#This Row],[OrderDate]]</f>
        <v>5</v>
      </c>
      <c r="F2609" t="s">
        <v>5041</v>
      </c>
      <c r="G2609" t="s">
        <v>5609</v>
      </c>
      <c r="H2609" t="s">
        <v>6402</v>
      </c>
      <c r="I2609" t="s">
        <v>6631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 s="16">
        <v>24.672000000000001</v>
      </c>
      <c r="S2609" s="5">
        <v>3</v>
      </c>
      <c r="T2609" s="5" t="s">
        <v>10980</v>
      </c>
      <c r="U2609">
        <v>0.2</v>
      </c>
      <c r="V2609" t="s">
        <v>10992</v>
      </c>
      <c r="W2609" s="16">
        <f>+-Tabla1[[#This Row],[Sales]]*Tabla1[[#This Row],[Discount]]</f>
        <v>-4.9344000000000001</v>
      </c>
      <c r="X2609" s="16">
        <v>0</v>
      </c>
      <c r="Y2609" s="21">
        <f>ROUND(Tabla1[[#This Row],[Profit]]/Tabla1[[#This Row],[Sales]],2)</f>
        <v>0</v>
      </c>
      <c r="Z2609" s="26" t="s">
        <v>10986</v>
      </c>
      <c r="AA2609" s="16">
        <v>-19.7376</v>
      </c>
      <c r="AB2609">
        <v>2014</v>
      </c>
    </row>
    <row r="2610" spans="1:28" x14ac:dyDescent="0.25">
      <c r="A2610">
        <v>2609</v>
      </c>
      <c r="B2610" t="s">
        <v>1305</v>
      </c>
      <c r="C2610" s="4">
        <v>41968</v>
      </c>
      <c r="D2610" s="4">
        <v>41973</v>
      </c>
      <c r="E2610" s="5">
        <f>+Tabla1[[#This Row],[ShipDate]]-Tabla1[[#This Row],[OrderDate]]</f>
        <v>5</v>
      </c>
      <c r="F2610" t="s">
        <v>5041</v>
      </c>
      <c r="G2610" t="s">
        <v>5609</v>
      </c>
      <c r="H2610" t="s">
        <v>6402</v>
      </c>
      <c r="I2610" t="s">
        <v>6631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 s="16">
        <v>2.52</v>
      </c>
      <c r="S2610" s="5">
        <v>1</v>
      </c>
      <c r="T2610" s="5" t="s">
        <v>10980</v>
      </c>
      <c r="U2610">
        <v>0.2</v>
      </c>
      <c r="V2610" t="s">
        <v>10992</v>
      </c>
      <c r="W2610" s="16">
        <f>+-Tabla1[[#This Row],[Sales]]*Tabla1[[#This Row],[Discount]]</f>
        <v>-0.504</v>
      </c>
      <c r="X2610" s="16">
        <v>0.88200000000000001</v>
      </c>
      <c r="Y2610" s="21">
        <f>ROUND(Tabla1[[#This Row],[Profit]]/Tabla1[[#This Row],[Sales]],2)</f>
        <v>0.35</v>
      </c>
      <c r="Z2610" s="26" t="s">
        <v>10994</v>
      </c>
      <c r="AA2610" s="16">
        <v>-1.1339999999999999</v>
      </c>
      <c r="AB2610">
        <v>2014</v>
      </c>
    </row>
    <row r="2611" spans="1:28" x14ac:dyDescent="0.25">
      <c r="A2611">
        <v>2610</v>
      </c>
      <c r="B2611" t="s">
        <v>1305</v>
      </c>
      <c r="C2611" s="4">
        <v>41968</v>
      </c>
      <c r="D2611" s="4">
        <v>41973</v>
      </c>
      <c r="E2611" s="5">
        <f>+Tabla1[[#This Row],[ShipDate]]-Tabla1[[#This Row],[OrderDate]]</f>
        <v>5</v>
      </c>
      <c r="F2611" t="s">
        <v>5041</v>
      </c>
      <c r="G2611" t="s">
        <v>5609</v>
      </c>
      <c r="H2611" t="s">
        <v>6402</v>
      </c>
      <c r="I2611" t="s">
        <v>6631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 s="16">
        <v>1218.7349999999999</v>
      </c>
      <c r="S2611" s="5">
        <v>5</v>
      </c>
      <c r="T2611" s="5" t="s">
        <v>10981</v>
      </c>
      <c r="U2611">
        <v>0.3</v>
      </c>
      <c r="V2611" t="s">
        <v>10987</v>
      </c>
      <c r="W2611" s="16">
        <f>+-Tabla1[[#This Row],[Sales]]*Tabla1[[#This Row],[Discount]]</f>
        <v>-365.62049999999994</v>
      </c>
      <c r="X2611" s="16">
        <v>-121.87350000000001</v>
      </c>
      <c r="Y2611" s="21">
        <f>ROUND(Tabla1[[#This Row],[Profit]]/Tabla1[[#This Row],[Sales]],2)</f>
        <v>-0.1</v>
      </c>
      <c r="Z2611" s="26" t="s">
        <v>11012</v>
      </c>
      <c r="AA2611" s="16">
        <v>-974.98800000000006</v>
      </c>
      <c r="AB2611">
        <v>2014</v>
      </c>
    </row>
    <row r="2612" spans="1:28" x14ac:dyDescent="0.25">
      <c r="A2612">
        <v>2611</v>
      </c>
      <c r="B2612" t="s">
        <v>1305</v>
      </c>
      <c r="C2612" s="4">
        <v>41968</v>
      </c>
      <c r="D2612" s="4">
        <v>41973</v>
      </c>
      <c r="E2612" s="5">
        <f>+Tabla1[[#This Row],[ShipDate]]-Tabla1[[#This Row],[OrderDate]]</f>
        <v>5</v>
      </c>
      <c r="F2612" t="s">
        <v>5041</v>
      </c>
      <c r="G2612" t="s">
        <v>5609</v>
      </c>
      <c r="H2612" t="s">
        <v>6402</v>
      </c>
      <c r="I2612" t="s">
        <v>6631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 s="16">
        <v>5.9039999999999999</v>
      </c>
      <c r="S2612" s="5">
        <v>2</v>
      </c>
      <c r="T2612" s="5" t="s">
        <v>10980</v>
      </c>
      <c r="U2612">
        <v>0.2</v>
      </c>
      <c r="V2612" t="s">
        <v>10992</v>
      </c>
      <c r="W2612" s="16">
        <f>+-Tabla1[[#This Row],[Sales]]*Tabla1[[#This Row],[Discount]]</f>
        <v>-1.1808000000000001</v>
      </c>
      <c r="X2612" s="16">
        <v>1.9925999999999999</v>
      </c>
      <c r="Y2612" s="21">
        <f>ROUND(Tabla1[[#This Row],[Profit]]/Tabla1[[#This Row],[Sales]],2)</f>
        <v>0.34</v>
      </c>
      <c r="Z2612" s="26" t="s">
        <v>10994</v>
      </c>
      <c r="AA2612" s="16">
        <v>-2.7305999999999999</v>
      </c>
      <c r="AB2612">
        <v>2014</v>
      </c>
    </row>
    <row r="2613" spans="1:28" x14ac:dyDescent="0.25">
      <c r="A2613">
        <v>2612</v>
      </c>
      <c r="B2613" t="s">
        <v>1305</v>
      </c>
      <c r="C2613" s="4">
        <v>41968</v>
      </c>
      <c r="D2613" s="4">
        <v>41973</v>
      </c>
      <c r="E2613" s="5">
        <f>+Tabla1[[#This Row],[ShipDate]]-Tabla1[[#This Row],[OrderDate]]</f>
        <v>5</v>
      </c>
      <c r="F2613" t="s">
        <v>5041</v>
      </c>
      <c r="G2613" t="s">
        <v>5609</v>
      </c>
      <c r="H2613" t="s">
        <v>6402</v>
      </c>
      <c r="I2613" t="s">
        <v>6631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 s="16">
        <v>15.696</v>
      </c>
      <c r="S2613" s="5">
        <v>3</v>
      </c>
      <c r="T2613" s="5" t="s">
        <v>10980</v>
      </c>
      <c r="U2613">
        <v>0.2</v>
      </c>
      <c r="V2613" t="s">
        <v>10992</v>
      </c>
      <c r="W2613" s="16">
        <f>+-Tabla1[[#This Row],[Sales]]*Tabla1[[#This Row],[Discount]]</f>
        <v>-3.1392000000000002</v>
      </c>
      <c r="X2613" s="16">
        <v>5.1012000000000004</v>
      </c>
      <c r="Y2613" s="21">
        <f>ROUND(Tabla1[[#This Row],[Profit]]/Tabla1[[#This Row],[Sales]],2)</f>
        <v>0.33</v>
      </c>
      <c r="Z2613" s="26" t="s">
        <v>10994</v>
      </c>
      <c r="AA2613" s="16">
        <v>-7.4555999999999996</v>
      </c>
      <c r="AB2613">
        <v>2014</v>
      </c>
    </row>
    <row r="2614" spans="1:28" x14ac:dyDescent="0.25">
      <c r="A2614">
        <v>2613</v>
      </c>
      <c r="B2614" t="s">
        <v>1305</v>
      </c>
      <c r="C2614" s="4">
        <v>41968</v>
      </c>
      <c r="D2614" s="4">
        <v>41973</v>
      </c>
      <c r="E2614" s="5">
        <f>+Tabla1[[#This Row],[ShipDate]]-Tabla1[[#This Row],[OrderDate]]</f>
        <v>5</v>
      </c>
      <c r="F2614" t="s">
        <v>5041</v>
      </c>
      <c r="G2614" t="s">
        <v>5609</v>
      </c>
      <c r="H2614" t="s">
        <v>6402</v>
      </c>
      <c r="I2614" t="s">
        <v>6631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 s="16">
        <v>6.0960000000000001</v>
      </c>
      <c r="S2614" s="5">
        <v>3</v>
      </c>
      <c r="T2614" s="5" t="s">
        <v>10980</v>
      </c>
      <c r="U2614">
        <v>0.6</v>
      </c>
      <c r="V2614" t="s">
        <v>10988</v>
      </c>
      <c r="W2614" s="16">
        <f>+-Tabla1[[#This Row],[Sales]]*Tabla1[[#This Row],[Discount]]</f>
        <v>-3.6576</v>
      </c>
      <c r="X2614" s="16">
        <v>-3.9624000000000001</v>
      </c>
      <c r="Y2614" s="21">
        <f>ROUND(Tabla1[[#This Row],[Profit]]/Tabla1[[#This Row],[Sales]],2)</f>
        <v>-0.65</v>
      </c>
      <c r="Z2614" s="26" t="s">
        <v>11014</v>
      </c>
      <c r="AA2614" s="16">
        <v>-6.4008000000000003</v>
      </c>
      <c r="AB2614">
        <v>2014</v>
      </c>
    </row>
    <row r="2615" spans="1:28" x14ac:dyDescent="0.25">
      <c r="A2615">
        <v>2614</v>
      </c>
      <c r="B2615" t="s">
        <v>1306</v>
      </c>
      <c r="C2615" s="4">
        <v>42488</v>
      </c>
      <c r="D2615" s="4">
        <v>42495</v>
      </c>
      <c r="E2615" s="5">
        <f>+Tabla1[[#This Row],[ShipDate]]-Tabla1[[#This Row],[OrderDate]]</f>
        <v>7</v>
      </c>
      <c r="F2615" t="s">
        <v>5041</v>
      </c>
      <c r="G2615" t="s">
        <v>5679</v>
      </c>
      <c r="H2615" t="s">
        <v>6472</v>
      </c>
      <c r="I2615" t="s">
        <v>6631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 s="16">
        <v>41.567999999999998</v>
      </c>
      <c r="S2615" s="5">
        <v>2</v>
      </c>
      <c r="T2615" s="5" t="s">
        <v>10980</v>
      </c>
      <c r="U2615">
        <v>0.2</v>
      </c>
      <c r="V2615" t="s">
        <v>10992</v>
      </c>
      <c r="W2615" s="16">
        <f>+-Tabla1[[#This Row],[Sales]]*Tabla1[[#This Row],[Discount]]</f>
        <v>-8.3135999999999992</v>
      </c>
      <c r="X2615" s="16">
        <v>2.5979999999999999</v>
      </c>
      <c r="Y2615" s="21">
        <f>ROUND(Tabla1[[#This Row],[Profit]]/Tabla1[[#This Row],[Sales]],2)</f>
        <v>0.06</v>
      </c>
      <c r="Z2615" s="26" t="s">
        <v>10994</v>
      </c>
      <c r="AA2615" s="16">
        <v>-30.656400000000001</v>
      </c>
      <c r="AB2615">
        <v>2016</v>
      </c>
    </row>
    <row r="2616" spans="1:28" x14ac:dyDescent="0.25">
      <c r="A2616">
        <v>2615</v>
      </c>
      <c r="B2616" t="s">
        <v>1307</v>
      </c>
      <c r="C2616" s="4">
        <v>41755</v>
      </c>
      <c r="D2616" s="4">
        <v>41762</v>
      </c>
      <c r="E2616" s="5">
        <f>+Tabla1[[#This Row],[ShipDate]]-Tabla1[[#This Row],[OrderDate]]</f>
        <v>7</v>
      </c>
      <c r="F2616" t="s">
        <v>5041</v>
      </c>
      <c r="G2616" t="s">
        <v>5680</v>
      </c>
      <c r="H2616" t="s">
        <v>6473</v>
      </c>
      <c r="I2616" t="s">
        <v>6631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 s="16">
        <v>230.28</v>
      </c>
      <c r="S2616" s="5">
        <v>3</v>
      </c>
      <c r="T2616" s="5" t="s">
        <v>10980</v>
      </c>
      <c r="U2616">
        <v>0.2</v>
      </c>
      <c r="V2616" t="s">
        <v>10992</v>
      </c>
      <c r="W2616" s="16">
        <f>+-Tabla1[[#This Row],[Sales]]*Tabla1[[#This Row],[Discount]]</f>
        <v>-46.056000000000004</v>
      </c>
      <c r="X2616" s="16">
        <v>23.027999999999999</v>
      </c>
      <c r="Y2616" s="21">
        <f>ROUND(Tabla1[[#This Row],[Profit]]/Tabla1[[#This Row],[Sales]],2)</f>
        <v>0.1</v>
      </c>
      <c r="Z2616" s="26" t="s">
        <v>10994</v>
      </c>
      <c r="AA2616" s="16">
        <v>-161.196</v>
      </c>
      <c r="AB2616">
        <v>2014</v>
      </c>
    </row>
    <row r="2617" spans="1:28" x14ac:dyDescent="0.25">
      <c r="A2617">
        <v>2616</v>
      </c>
      <c r="B2617" t="s">
        <v>1307</v>
      </c>
      <c r="C2617" s="4">
        <v>41755</v>
      </c>
      <c r="D2617" s="4">
        <v>41762</v>
      </c>
      <c r="E2617" s="5">
        <f>+Tabla1[[#This Row],[ShipDate]]-Tabla1[[#This Row],[OrderDate]]</f>
        <v>7</v>
      </c>
      <c r="F2617" t="s">
        <v>5041</v>
      </c>
      <c r="G2617" t="s">
        <v>5680</v>
      </c>
      <c r="H2617" t="s">
        <v>6473</v>
      </c>
      <c r="I2617" t="s">
        <v>6631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 s="16">
        <v>18.288</v>
      </c>
      <c r="S2617" s="5">
        <v>6</v>
      </c>
      <c r="T2617" s="5" t="s">
        <v>10981</v>
      </c>
      <c r="U2617">
        <v>0.2</v>
      </c>
      <c r="V2617" t="s">
        <v>10992</v>
      </c>
      <c r="W2617" s="16">
        <f>+-Tabla1[[#This Row],[Sales]]*Tabla1[[#This Row],[Discount]]</f>
        <v>-3.6576000000000004</v>
      </c>
      <c r="X2617" s="16">
        <v>5.7149999999999999</v>
      </c>
      <c r="Y2617" s="21">
        <f>ROUND(Tabla1[[#This Row],[Profit]]/Tabla1[[#This Row],[Sales]],2)</f>
        <v>0.31</v>
      </c>
      <c r="Z2617" s="26" t="s">
        <v>10994</v>
      </c>
      <c r="AA2617" s="16">
        <v>-8.9154</v>
      </c>
      <c r="AB2617">
        <v>2014</v>
      </c>
    </row>
    <row r="2618" spans="1:28" x14ac:dyDescent="0.25">
      <c r="A2618">
        <v>2617</v>
      </c>
      <c r="B2618" t="s">
        <v>1308</v>
      </c>
      <c r="C2618" s="4">
        <v>42826</v>
      </c>
      <c r="D2618" s="4">
        <v>42830</v>
      </c>
      <c r="E2618" s="5">
        <f>+Tabla1[[#This Row],[ShipDate]]-Tabla1[[#This Row],[OrderDate]]</f>
        <v>4</v>
      </c>
      <c r="F2618" t="s">
        <v>5041</v>
      </c>
      <c r="G2618" t="s">
        <v>5377</v>
      </c>
      <c r="H2618" t="s">
        <v>6170</v>
      </c>
      <c r="I2618" t="s">
        <v>1095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 s="16">
        <v>5.78</v>
      </c>
      <c r="S2618" s="5">
        <v>2</v>
      </c>
      <c r="T2618" s="5" t="s">
        <v>10980</v>
      </c>
      <c r="U2618">
        <v>0</v>
      </c>
      <c r="V2618" s="24" t="s">
        <v>10986</v>
      </c>
      <c r="W2618" s="16">
        <f>+-Tabla1[[#This Row],[Sales]]*Tabla1[[#This Row],[Discount]]</f>
        <v>0</v>
      </c>
      <c r="X2618" s="16">
        <v>2.7166000000000001</v>
      </c>
      <c r="Y2618" s="21">
        <f>ROUND(Tabla1[[#This Row],[Profit]]/Tabla1[[#This Row],[Sales]],2)</f>
        <v>0.47</v>
      </c>
      <c r="Z2618" s="26" t="s">
        <v>10994</v>
      </c>
      <c r="AA2618" s="16">
        <v>-3.0634000000000001</v>
      </c>
      <c r="AB2618">
        <v>2017</v>
      </c>
    </row>
    <row r="2619" spans="1:28" x14ac:dyDescent="0.25">
      <c r="A2619">
        <v>2618</v>
      </c>
      <c r="B2619" t="s">
        <v>1308</v>
      </c>
      <c r="C2619" s="4">
        <v>42826</v>
      </c>
      <c r="D2619" s="4">
        <v>42830</v>
      </c>
      <c r="E2619" s="5">
        <f>+Tabla1[[#This Row],[ShipDate]]-Tabla1[[#This Row],[OrderDate]]</f>
        <v>4</v>
      </c>
      <c r="F2619" t="s">
        <v>5041</v>
      </c>
      <c r="G2619" t="s">
        <v>5377</v>
      </c>
      <c r="H2619" t="s">
        <v>6170</v>
      </c>
      <c r="I2619" t="s">
        <v>1095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 s="16">
        <v>121.68</v>
      </c>
      <c r="S2619" s="5">
        <v>13</v>
      </c>
      <c r="T2619" s="5" t="s">
        <v>10982</v>
      </c>
      <c r="U2619">
        <v>0.2</v>
      </c>
      <c r="V2619" t="s">
        <v>10992</v>
      </c>
      <c r="W2619" s="16">
        <f>+-Tabla1[[#This Row],[Sales]]*Tabla1[[#This Row],[Discount]]</f>
        <v>-24.336000000000002</v>
      </c>
      <c r="X2619" s="16">
        <v>38.024999999999999</v>
      </c>
      <c r="Y2619" s="21">
        <f>ROUND(Tabla1[[#This Row],[Profit]]/Tabla1[[#This Row],[Sales]],2)</f>
        <v>0.31</v>
      </c>
      <c r="Z2619" s="26" t="s">
        <v>10994</v>
      </c>
      <c r="AA2619" s="16">
        <v>-59.319000000000003</v>
      </c>
      <c r="AB2619">
        <v>2017</v>
      </c>
    </row>
    <row r="2620" spans="1:28" x14ac:dyDescent="0.25">
      <c r="A2620">
        <v>2619</v>
      </c>
      <c r="B2620" t="s">
        <v>1309</v>
      </c>
      <c r="C2620" s="4">
        <v>43091</v>
      </c>
      <c r="D2620" s="4">
        <v>43095</v>
      </c>
      <c r="E2620" s="5">
        <f>+Tabla1[[#This Row],[ShipDate]]-Tabla1[[#This Row],[OrderDate]]</f>
        <v>4</v>
      </c>
      <c r="F2620" t="s">
        <v>5041</v>
      </c>
      <c r="G2620" t="s">
        <v>5531</v>
      </c>
      <c r="H2620" t="s">
        <v>6324</v>
      </c>
      <c r="I2620" t="s">
        <v>6631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 s="16">
        <v>4.17</v>
      </c>
      <c r="S2620" s="5">
        <v>3</v>
      </c>
      <c r="T2620" s="5" t="s">
        <v>10980</v>
      </c>
      <c r="U2620">
        <v>0</v>
      </c>
      <c r="V2620" s="24" t="s">
        <v>10986</v>
      </c>
      <c r="W2620" s="16">
        <f>+-Tabla1[[#This Row],[Sales]]*Tabla1[[#This Row],[Discount]]</f>
        <v>0</v>
      </c>
      <c r="X2620" s="16">
        <v>1.0842000000000001</v>
      </c>
      <c r="Y2620" s="21">
        <f>ROUND(Tabla1[[#This Row],[Profit]]/Tabla1[[#This Row],[Sales]],2)</f>
        <v>0.26</v>
      </c>
      <c r="Z2620" s="26" t="s">
        <v>10994</v>
      </c>
      <c r="AA2620" s="16">
        <v>-3.0857999999999999</v>
      </c>
      <c r="AB2620">
        <v>2017</v>
      </c>
    </row>
    <row r="2621" spans="1:28" x14ac:dyDescent="0.25">
      <c r="A2621">
        <v>2620</v>
      </c>
      <c r="B2621" t="s">
        <v>1309</v>
      </c>
      <c r="C2621" s="4">
        <v>43091</v>
      </c>
      <c r="D2621" s="4">
        <v>43095</v>
      </c>
      <c r="E2621" s="5">
        <f>+Tabla1[[#This Row],[ShipDate]]-Tabla1[[#This Row],[OrderDate]]</f>
        <v>4</v>
      </c>
      <c r="F2621" t="s">
        <v>5041</v>
      </c>
      <c r="G2621" t="s">
        <v>5531</v>
      </c>
      <c r="H2621" t="s">
        <v>6324</v>
      </c>
      <c r="I2621" t="s">
        <v>6631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 s="16">
        <v>67.040000000000006</v>
      </c>
      <c r="S2621" s="5">
        <v>4</v>
      </c>
      <c r="T2621" s="5" t="s">
        <v>10981</v>
      </c>
      <c r="U2621">
        <v>0.2</v>
      </c>
      <c r="V2621" t="s">
        <v>10992</v>
      </c>
      <c r="W2621" s="16">
        <f>+-Tabla1[[#This Row],[Sales]]*Tabla1[[#This Row],[Discount]]</f>
        <v>-13.408000000000001</v>
      </c>
      <c r="X2621" s="16">
        <v>6.7039999999999997</v>
      </c>
      <c r="Y2621" s="21">
        <f>ROUND(Tabla1[[#This Row],[Profit]]/Tabla1[[#This Row],[Sales]],2)</f>
        <v>0.1</v>
      </c>
      <c r="Z2621" s="26" t="s">
        <v>10994</v>
      </c>
      <c r="AA2621" s="16">
        <v>-46.927999999999997</v>
      </c>
      <c r="AB2621">
        <v>2017</v>
      </c>
    </row>
    <row r="2622" spans="1:28" x14ac:dyDescent="0.25">
      <c r="A2622">
        <v>2621</v>
      </c>
      <c r="B2622" t="s">
        <v>1309</v>
      </c>
      <c r="C2622" s="4">
        <v>43091</v>
      </c>
      <c r="D2622" s="4">
        <v>43095</v>
      </c>
      <c r="E2622" s="5">
        <f>+Tabla1[[#This Row],[ShipDate]]-Tabla1[[#This Row],[OrderDate]]</f>
        <v>4</v>
      </c>
      <c r="F2622" t="s">
        <v>5041</v>
      </c>
      <c r="G2622" t="s">
        <v>5531</v>
      </c>
      <c r="H2622" t="s">
        <v>6324</v>
      </c>
      <c r="I2622" t="s">
        <v>6631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 s="16">
        <v>37.32</v>
      </c>
      <c r="S2622" s="5">
        <v>3</v>
      </c>
      <c r="T2622" s="5" t="s">
        <v>10980</v>
      </c>
      <c r="U2622">
        <v>0</v>
      </c>
      <c r="V2622" s="24" t="s">
        <v>10986</v>
      </c>
      <c r="W2622" s="16">
        <f>+-Tabla1[[#This Row],[Sales]]*Tabla1[[#This Row],[Discount]]</f>
        <v>0</v>
      </c>
      <c r="X2622" s="16">
        <v>10.4496</v>
      </c>
      <c r="Y2622" s="21">
        <f>ROUND(Tabla1[[#This Row],[Profit]]/Tabla1[[#This Row],[Sales]],2)</f>
        <v>0.28000000000000003</v>
      </c>
      <c r="Z2622" s="26" t="s">
        <v>10994</v>
      </c>
      <c r="AA2622" s="16">
        <v>-26.8704</v>
      </c>
      <c r="AB2622">
        <v>2017</v>
      </c>
    </row>
    <row r="2623" spans="1:28" x14ac:dyDescent="0.25">
      <c r="A2623">
        <v>2622</v>
      </c>
      <c r="B2623" t="s">
        <v>1309</v>
      </c>
      <c r="C2623" s="4">
        <v>43091</v>
      </c>
      <c r="D2623" s="4">
        <v>43095</v>
      </c>
      <c r="E2623" s="5">
        <f>+Tabla1[[#This Row],[ShipDate]]-Tabla1[[#This Row],[OrderDate]]</f>
        <v>4</v>
      </c>
      <c r="F2623" t="s">
        <v>5041</v>
      </c>
      <c r="G2623" t="s">
        <v>5531</v>
      </c>
      <c r="H2623" t="s">
        <v>6324</v>
      </c>
      <c r="I2623" t="s">
        <v>6631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 s="16">
        <v>18.45</v>
      </c>
      <c r="S2623" s="5">
        <v>5</v>
      </c>
      <c r="T2623" s="5" t="s">
        <v>10981</v>
      </c>
      <c r="U2623">
        <v>0</v>
      </c>
      <c r="V2623" s="24" t="s">
        <v>10986</v>
      </c>
      <c r="W2623" s="16">
        <f>+-Tabla1[[#This Row],[Sales]]*Tabla1[[#This Row],[Discount]]</f>
        <v>0</v>
      </c>
      <c r="X2623" s="16">
        <v>8.6715</v>
      </c>
      <c r="Y2623" s="21">
        <f>ROUND(Tabla1[[#This Row],[Profit]]/Tabla1[[#This Row],[Sales]],2)</f>
        <v>0.47</v>
      </c>
      <c r="Z2623" s="26" t="s">
        <v>10994</v>
      </c>
      <c r="AA2623" s="16">
        <v>-9.7784999999999993</v>
      </c>
      <c r="AB2623">
        <v>2017</v>
      </c>
    </row>
    <row r="2624" spans="1:28" x14ac:dyDescent="0.25">
      <c r="A2624">
        <v>2623</v>
      </c>
      <c r="B2624" t="s">
        <v>1310</v>
      </c>
      <c r="C2624" s="4">
        <v>41976</v>
      </c>
      <c r="D2624" s="4">
        <v>41979</v>
      </c>
      <c r="E2624" s="5">
        <f>+Tabla1[[#This Row],[ShipDate]]-Tabla1[[#This Row],[OrderDate]]</f>
        <v>3</v>
      </c>
      <c r="F2624" t="s">
        <v>5040</v>
      </c>
      <c r="G2624" t="s">
        <v>5681</v>
      </c>
      <c r="H2624" t="s">
        <v>6474</v>
      </c>
      <c r="I2624" t="s">
        <v>6631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 s="16">
        <v>25.92</v>
      </c>
      <c r="S2624" s="5">
        <v>4</v>
      </c>
      <c r="T2624" s="5" t="s">
        <v>10981</v>
      </c>
      <c r="U2624">
        <v>0</v>
      </c>
      <c r="V2624" s="24" t="s">
        <v>10986</v>
      </c>
      <c r="W2624" s="16">
        <f>+-Tabla1[[#This Row],[Sales]]*Tabla1[[#This Row],[Discount]]</f>
        <v>0</v>
      </c>
      <c r="X2624" s="16">
        <v>12.441599999999999</v>
      </c>
      <c r="Y2624" s="21">
        <f>ROUND(Tabla1[[#This Row],[Profit]]/Tabla1[[#This Row],[Sales]],2)</f>
        <v>0.48</v>
      </c>
      <c r="Z2624" s="26" t="s">
        <v>10994</v>
      </c>
      <c r="AA2624" s="16">
        <v>-13.478400000000001</v>
      </c>
      <c r="AB2624">
        <v>2014</v>
      </c>
    </row>
    <row r="2625" spans="1:28" x14ac:dyDescent="0.25">
      <c r="A2625">
        <v>2624</v>
      </c>
      <c r="B2625" t="s">
        <v>1311</v>
      </c>
      <c r="C2625" s="4">
        <v>43030</v>
      </c>
      <c r="D2625" s="4">
        <v>43032</v>
      </c>
      <c r="E2625" s="5">
        <f>+Tabla1[[#This Row],[ShipDate]]-Tabla1[[#This Row],[OrderDate]]</f>
        <v>2</v>
      </c>
      <c r="F2625" t="s">
        <v>5042</v>
      </c>
      <c r="G2625" t="s">
        <v>5682</v>
      </c>
      <c r="H2625" t="s">
        <v>6475</v>
      </c>
      <c r="I2625" t="s">
        <v>6632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 s="16">
        <v>11199.968000000001</v>
      </c>
      <c r="S2625" s="5">
        <v>4</v>
      </c>
      <c r="T2625" s="5" t="s">
        <v>10981</v>
      </c>
      <c r="U2625">
        <v>0.2</v>
      </c>
      <c r="V2625" t="s">
        <v>10992</v>
      </c>
      <c r="W2625" s="16">
        <f>+-Tabla1[[#This Row],[Sales]]*Tabla1[[#This Row],[Discount]]</f>
        <v>-2239.9936000000002</v>
      </c>
      <c r="X2625" s="16">
        <v>3919.9888000000001</v>
      </c>
      <c r="Y2625" s="21">
        <f>ROUND(Tabla1[[#This Row],[Profit]]/Tabla1[[#This Row],[Sales]],2)</f>
        <v>0.35</v>
      </c>
      <c r="Z2625" s="26" t="s">
        <v>10994</v>
      </c>
      <c r="AA2625" s="16">
        <v>-5039.9856</v>
      </c>
      <c r="AB2625">
        <v>2017</v>
      </c>
    </row>
    <row r="2626" spans="1:28" x14ac:dyDescent="0.25">
      <c r="A2626">
        <v>2625</v>
      </c>
      <c r="B2626" t="s">
        <v>1311</v>
      </c>
      <c r="C2626" s="4">
        <v>43030</v>
      </c>
      <c r="D2626" s="4">
        <v>43032</v>
      </c>
      <c r="E2626" s="5">
        <f>+Tabla1[[#This Row],[ShipDate]]-Tabla1[[#This Row],[OrderDate]]</f>
        <v>2</v>
      </c>
      <c r="F2626" t="s">
        <v>5042</v>
      </c>
      <c r="G2626" t="s">
        <v>5682</v>
      </c>
      <c r="H2626" t="s">
        <v>6475</v>
      </c>
      <c r="I2626" t="s">
        <v>6632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 s="16">
        <v>2399.6</v>
      </c>
      <c r="S2626" s="5">
        <v>8</v>
      </c>
      <c r="T2626" s="5" t="s">
        <v>10982</v>
      </c>
      <c r="U2626">
        <v>0</v>
      </c>
      <c r="V2626" s="24" t="s">
        <v>10986</v>
      </c>
      <c r="W2626" s="16">
        <f>+-Tabla1[[#This Row],[Sales]]*Tabla1[[#This Row],[Discount]]</f>
        <v>0</v>
      </c>
      <c r="X2626" s="16">
        <v>647.89200000000005</v>
      </c>
      <c r="Y2626" s="21">
        <f>ROUND(Tabla1[[#This Row],[Profit]]/Tabla1[[#This Row],[Sales]],2)</f>
        <v>0.27</v>
      </c>
      <c r="Z2626" s="26" t="s">
        <v>10994</v>
      </c>
      <c r="AA2626" s="16">
        <v>-1751.7080000000001</v>
      </c>
      <c r="AB2626">
        <v>2017</v>
      </c>
    </row>
    <row r="2627" spans="1:28" x14ac:dyDescent="0.25">
      <c r="A2627">
        <v>2626</v>
      </c>
      <c r="B2627" t="s">
        <v>1311</v>
      </c>
      <c r="C2627" s="4">
        <v>43030</v>
      </c>
      <c r="D2627" s="4">
        <v>43032</v>
      </c>
      <c r="E2627" s="5">
        <f>+Tabla1[[#This Row],[ShipDate]]-Tabla1[[#This Row],[OrderDate]]</f>
        <v>2</v>
      </c>
      <c r="F2627" t="s">
        <v>5042</v>
      </c>
      <c r="G2627" t="s">
        <v>5682</v>
      </c>
      <c r="H2627" t="s">
        <v>6475</v>
      </c>
      <c r="I2627" t="s">
        <v>6632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 s="16">
        <v>63.9</v>
      </c>
      <c r="S2627" s="5">
        <v>5</v>
      </c>
      <c r="T2627" s="5" t="s">
        <v>10981</v>
      </c>
      <c r="U2627">
        <v>0</v>
      </c>
      <c r="V2627" s="24" t="s">
        <v>10986</v>
      </c>
      <c r="W2627" s="16">
        <f>+-Tabla1[[#This Row],[Sales]]*Tabla1[[#This Row],[Discount]]</f>
        <v>0</v>
      </c>
      <c r="X2627" s="16">
        <v>28.754999999999999</v>
      </c>
      <c r="Y2627" s="21">
        <f>ROUND(Tabla1[[#This Row],[Profit]]/Tabla1[[#This Row],[Sales]],2)</f>
        <v>0.45</v>
      </c>
      <c r="Z2627" s="26" t="s">
        <v>10994</v>
      </c>
      <c r="AA2627" s="16">
        <v>-35.145000000000003</v>
      </c>
      <c r="AB2627">
        <v>2017</v>
      </c>
    </row>
    <row r="2628" spans="1:28" x14ac:dyDescent="0.25">
      <c r="A2628">
        <v>2627</v>
      </c>
      <c r="B2628" t="s">
        <v>1311</v>
      </c>
      <c r="C2628" s="4">
        <v>43030</v>
      </c>
      <c r="D2628" s="4">
        <v>43032</v>
      </c>
      <c r="E2628" s="5">
        <f>+Tabla1[[#This Row],[ShipDate]]-Tabla1[[#This Row],[OrderDate]]</f>
        <v>2</v>
      </c>
      <c r="F2628" t="s">
        <v>5042</v>
      </c>
      <c r="G2628" t="s">
        <v>5682</v>
      </c>
      <c r="H2628" t="s">
        <v>6475</v>
      </c>
      <c r="I2628" t="s">
        <v>6632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 s="16">
        <v>52.99</v>
      </c>
      <c r="S2628" s="5">
        <v>1</v>
      </c>
      <c r="T2628" s="5" t="s">
        <v>10980</v>
      </c>
      <c r="U2628">
        <v>0</v>
      </c>
      <c r="V2628" s="24" t="s">
        <v>10986</v>
      </c>
      <c r="W2628" s="16">
        <f>+-Tabla1[[#This Row],[Sales]]*Tabla1[[#This Row],[Discount]]</f>
        <v>0</v>
      </c>
      <c r="X2628" s="16">
        <v>0.52990000000000004</v>
      </c>
      <c r="Y2628" s="21">
        <f>ROUND(Tabla1[[#This Row],[Profit]]/Tabla1[[#This Row],[Sales]],2)</f>
        <v>0.01</v>
      </c>
      <c r="Z2628" s="26" t="s">
        <v>10994</v>
      </c>
      <c r="AA2628" s="16">
        <v>-52.460099999999997</v>
      </c>
      <c r="AB2628">
        <v>2017</v>
      </c>
    </row>
    <row r="2629" spans="1:28" x14ac:dyDescent="0.25">
      <c r="A2629">
        <v>2628</v>
      </c>
      <c r="B2629" t="s">
        <v>1312</v>
      </c>
      <c r="C2629" s="4">
        <v>43052</v>
      </c>
      <c r="D2629" s="4">
        <v>43054</v>
      </c>
      <c r="E2629" s="5">
        <f>+Tabla1[[#This Row],[ShipDate]]-Tabla1[[#This Row],[OrderDate]]</f>
        <v>2</v>
      </c>
      <c r="F2629" t="s">
        <v>5042</v>
      </c>
      <c r="G2629" t="s">
        <v>5159</v>
      </c>
      <c r="H2629" t="s">
        <v>5952</v>
      </c>
      <c r="I2629" t="s">
        <v>6631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 s="16">
        <v>60.863999999999997</v>
      </c>
      <c r="S2629" s="5">
        <v>4</v>
      </c>
      <c r="T2629" s="5" t="s">
        <v>10981</v>
      </c>
      <c r="U2629">
        <v>0.2</v>
      </c>
      <c r="V2629" t="s">
        <v>10992</v>
      </c>
      <c r="W2629" s="16">
        <f>+-Tabla1[[#This Row],[Sales]]*Tabla1[[#This Row],[Discount]]</f>
        <v>-12.172800000000001</v>
      </c>
      <c r="X2629" s="16">
        <v>9.1295999999999999</v>
      </c>
      <c r="Y2629" s="21">
        <f>ROUND(Tabla1[[#This Row],[Profit]]/Tabla1[[#This Row],[Sales]],2)</f>
        <v>0.15</v>
      </c>
      <c r="Z2629" s="26" t="s">
        <v>10994</v>
      </c>
      <c r="AA2629" s="16">
        <v>-39.561599999999999</v>
      </c>
      <c r="AB2629">
        <v>2017</v>
      </c>
    </row>
    <row r="2630" spans="1:28" x14ac:dyDescent="0.25">
      <c r="A2630">
        <v>2629</v>
      </c>
      <c r="B2630" t="s">
        <v>1312</v>
      </c>
      <c r="C2630" s="4">
        <v>43052</v>
      </c>
      <c r="D2630" s="4">
        <v>43054</v>
      </c>
      <c r="E2630" s="5">
        <f>+Tabla1[[#This Row],[ShipDate]]-Tabla1[[#This Row],[OrderDate]]</f>
        <v>2</v>
      </c>
      <c r="F2630" t="s">
        <v>5042</v>
      </c>
      <c r="G2630" t="s">
        <v>5159</v>
      </c>
      <c r="H2630" t="s">
        <v>5952</v>
      </c>
      <c r="I2630" t="s">
        <v>6631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 s="16">
        <v>652.995</v>
      </c>
      <c r="S2630" s="5">
        <v>7</v>
      </c>
      <c r="T2630" s="5" t="s">
        <v>10981</v>
      </c>
      <c r="U2630">
        <v>0.7</v>
      </c>
      <c r="V2630" t="s">
        <v>10989</v>
      </c>
      <c r="W2630" s="16">
        <f>+-Tabla1[[#This Row],[Sales]]*Tabla1[[#This Row],[Discount]]</f>
        <v>-457.09649999999999</v>
      </c>
      <c r="X2630" s="16">
        <v>-935.95950000000005</v>
      </c>
      <c r="Y2630" s="21">
        <f>ROUND(Tabla1[[#This Row],[Profit]]/Tabla1[[#This Row],[Sales]],2)</f>
        <v>-1.43</v>
      </c>
      <c r="Z2630" s="26" t="s">
        <v>10995</v>
      </c>
      <c r="AA2630" s="16">
        <v>-1131.8579999999999</v>
      </c>
      <c r="AB2630">
        <v>2017</v>
      </c>
    </row>
    <row r="2631" spans="1:28" x14ac:dyDescent="0.25">
      <c r="A2631">
        <v>2630</v>
      </c>
      <c r="B2631" t="s">
        <v>1312</v>
      </c>
      <c r="C2631" s="4">
        <v>43052</v>
      </c>
      <c r="D2631" s="4">
        <v>43054</v>
      </c>
      <c r="E2631" s="5">
        <f>+Tabla1[[#This Row],[ShipDate]]-Tabla1[[#This Row],[OrderDate]]</f>
        <v>2</v>
      </c>
      <c r="F2631" t="s">
        <v>5042</v>
      </c>
      <c r="G2631" t="s">
        <v>5159</v>
      </c>
      <c r="H2631" t="s">
        <v>5952</v>
      </c>
      <c r="I2631" t="s">
        <v>6631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 s="16">
        <v>11.22</v>
      </c>
      <c r="S2631" s="5">
        <v>10</v>
      </c>
      <c r="T2631" s="5" t="s">
        <v>10982</v>
      </c>
      <c r="U2631">
        <v>0.7</v>
      </c>
      <c r="V2631" t="s">
        <v>10989</v>
      </c>
      <c r="W2631" s="16">
        <f>+-Tabla1[[#This Row],[Sales]]*Tabla1[[#This Row],[Discount]]</f>
        <v>-7.8540000000000001</v>
      </c>
      <c r="X2631" s="16">
        <v>-7.48</v>
      </c>
      <c r="Y2631" s="21">
        <f>ROUND(Tabla1[[#This Row],[Profit]]/Tabla1[[#This Row],[Sales]],2)</f>
        <v>-0.67</v>
      </c>
      <c r="Z2631" s="26" t="s">
        <v>11014</v>
      </c>
      <c r="AA2631" s="16">
        <v>-10.846</v>
      </c>
      <c r="AB2631">
        <v>2017</v>
      </c>
    </row>
    <row r="2632" spans="1:28" x14ac:dyDescent="0.25">
      <c r="A2632">
        <v>2631</v>
      </c>
      <c r="B2632" t="s">
        <v>1313</v>
      </c>
      <c r="C2632" s="4">
        <v>42257</v>
      </c>
      <c r="D2632" s="4">
        <v>42262</v>
      </c>
      <c r="E2632" s="5">
        <f>+Tabla1[[#This Row],[ShipDate]]-Tabla1[[#This Row],[OrderDate]]</f>
        <v>5</v>
      </c>
      <c r="F2632" t="s">
        <v>5041</v>
      </c>
      <c r="G2632" t="s">
        <v>5536</v>
      </c>
      <c r="H2632" t="s">
        <v>6329</v>
      </c>
      <c r="I2632" t="s">
        <v>1095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 s="16">
        <v>14.94</v>
      </c>
      <c r="S2632" s="5">
        <v>3</v>
      </c>
      <c r="T2632" s="5" t="s">
        <v>10980</v>
      </c>
      <c r="U2632">
        <v>0</v>
      </c>
      <c r="V2632" s="24" t="s">
        <v>10986</v>
      </c>
      <c r="W2632" s="16">
        <f>+-Tabla1[[#This Row],[Sales]]*Tabla1[[#This Row],[Discount]]</f>
        <v>0</v>
      </c>
      <c r="X2632" s="16">
        <v>7.0217999999999998</v>
      </c>
      <c r="Y2632" s="21">
        <f>ROUND(Tabla1[[#This Row],[Profit]]/Tabla1[[#This Row],[Sales]],2)</f>
        <v>0.47</v>
      </c>
      <c r="Z2632" s="26" t="s">
        <v>10994</v>
      </c>
      <c r="AA2632" s="16">
        <v>-7.9181999999999997</v>
      </c>
      <c r="AB2632">
        <v>2015</v>
      </c>
    </row>
    <row r="2633" spans="1:28" x14ac:dyDescent="0.25">
      <c r="A2633">
        <v>2632</v>
      </c>
      <c r="B2633" t="s">
        <v>1314</v>
      </c>
      <c r="C2633" s="4">
        <v>42870</v>
      </c>
      <c r="D2633" s="4">
        <v>42875</v>
      </c>
      <c r="E2633" s="5">
        <f>+Tabla1[[#This Row],[ShipDate]]-Tabla1[[#This Row],[OrderDate]]</f>
        <v>5</v>
      </c>
      <c r="F2633" t="s">
        <v>5041</v>
      </c>
      <c r="G2633" t="s">
        <v>5683</v>
      </c>
      <c r="H2633" t="s">
        <v>6476</v>
      </c>
      <c r="I2633" t="s">
        <v>1095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 s="16">
        <v>39.96</v>
      </c>
      <c r="S2633" s="5">
        <v>2</v>
      </c>
      <c r="T2633" s="5" t="s">
        <v>10980</v>
      </c>
      <c r="U2633">
        <v>0</v>
      </c>
      <c r="V2633" s="24" t="s">
        <v>10986</v>
      </c>
      <c r="W2633" s="16">
        <f>+-Tabla1[[#This Row],[Sales]]*Tabla1[[#This Row],[Discount]]</f>
        <v>0</v>
      </c>
      <c r="X2633" s="16">
        <v>17.1828</v>
      </c>
      <c r="Y2633" s="21">
        <f>ROUND(Tabla1[[#This Row],[Profit]]/Tabla1[[#This Row],[Sales]],2)</f>
        <v>0.43</v>
      </c>
      <c r="Z2633" s="26" t="s">
        <v>10994</v>
      </c>
      <c r="AA2633" s="16">
        <v>-22.777200000000001</v>
      </c>
      <c r="AB2633">
        <v>2017</v>
      </c>
    </row>
    <row r="2634" spans="1:28" x14ac:dyDescent="0.25">
      <c r="A2634">
        <v>2633</v>
      </c>
      <c r="B2634" t="s">
        <v>1314</v>
      </c>
      <c r="C2634" s="4">
        <v>42870</v>
      </c>
      <c r="D2634" s="4">
        <v>42875</v>
      </c>
      <c r="E2634" s="5">
        <f>+Tabla1[[#This Row],[ShipDate]]-Tabla1[[#This Row],[OrderDate]]</f>
        <v>5</v>
      </c>
      <c r="F2634" t="s">
        <v>5041</v>
      </c>
      <c r="G2634" t="s">
        <v>5683</v>
      </c>
      <c r="H2634" t="s">
        <v>6476</v>
      </c>
      <c r="I2634" t="s">
        <v>1095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 s="16">
        <v>42.624000000000002</v>
      </c>
      <c r="S2634" s="5">
        <v>2</v>
      </c>
      <c r="T2634" s="5" t="s">
        <v>10980</v>
      </c>
      <c r="U2634">
        <v>0.2</v>
      </c>
      <c r="V2634" t="s">
        <v>10992</v>
      </c>
      <c r="W2634" s="16">
        <f>+-Tabla1[[#This Row],[Sales]]*Tabla1[[#This Row],[Discount]]</f>
        <v>-8.5248000000000008</v>
      </c>
      <c r="X2634" s="16">
        <v>4.2624000000000004</v>
      </c>
      <c r="Y2634" s="21">
        <f>ROUND(Tabla1[[#This Row],[Profit]]/Tabla1[[#This Row],[Sales]],2)</f>
        <v>0.1</v>
      </c>
      <c r="Z2634" s="26" t="s">
        <v>10994</v>
      </c>
      <c r="AA2634" s="16">
        <v>-29.8368</v>
      </c>
      <c r="AB2634">
        <v>2017</v>
      </c>
    </row>
    <row r="2635" spans="1:28" x14ac:dyDescent="0.25">
      <c r="A2635">
        <v>2634</v>
      </c>
      <c r="B2635" t="s">
        <v>1314</v>
      </c>
      <c r="C2635" s="4">
        <v>42870</v>
      </c>
      <c r="D2635" s="4">
        <v>42875</v>
      </c>
      <c r="E2635" s="5">
        <f>+Tabla1[[#This Row],[ShipDate]]-Tabla1[[#This Row],[OrderDate]]</f>
        <v>5</v>
      </c>
      <c r="F2635" t="s">
        <v>5041</v>
      </c>
      <c r="G2635" t="s">
        <v>5683</v>
      </c>
      <c r="H2635" t="s">
        <v>6476</v>
      </c>
      <c r="I2635" t="s">
        <v>1095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 s="16">
        <v>220.96</v>
      </c>
      <c r="S2635" s="5">
        <v>1</v>
      </c>
      <c r="T2635" s="5" t="s">
        <v>10980</v>
      </c>
      <c r="U2635">
        <v>0.2</v>
      </c>
      <c r="V2635" t="s">
        <v>10992</v>
      </c>
      <c r="W2635" s="16">
        <f>+-Tabla1[[#This Row],[Sales]]*Tabla1[[#This Row],[Discount]]</f>
        <v>-44.192000000000007</v>
      </c>
      <c r="X2635" s="16">
        <v>24.858000000000001</v>
      </c>
      <c r="Y2635" s="21">
        <f>ROUND(Tabla1[[#This Row],[Profit]]/Tabla1[[#This Row],[Sales]],2)</f>
        <v>0.11</v>
      </c>
      <c r="Z2635" s="26" t="s">
        <v>10994</v>
      </c>
      <c r="AA2635" s="16">
        <v>-151.91</v>
      </c>
      <c r="AB2635">
        <v>2017</v>
      </c>
    </row>
    <row r="2636" spans="1:28" x14ac:dyDescent="0.25">
      <c r="A2636">
        <v>2635</v>
      </c>
      <c r="B2636" t="s">
        <v>1315</v>
      </c>
      <c r="C2636" s="4">
        <v>42190</v>
      </c>
      <c r="D2636" s="4">
        <v>42195</v>
      </c>
      <c r="E2636" s="5">
        <f>+Tabla1[[#This Row],[ShipDate]]-Tabla1[[#This Row],[OrderDate]]</f>
        <v>5</v>
      </c>
      <c r="F2636" t="s">
        <v>5040</v>
      </c>
      <c r="G2636" t="s">
        <v>5585</v>
      </c>
      <c r="H2636" t="s">
        <v>6378</v>
      </c>
      <c r="I2636" t="s">
        <v>6631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 s="16">
        <v>4.9279999999999999</v>
      </c>
      <c r="S2636" s="5">
        <v>2</v>
      </c>
      <c r="T2636" s="5" t="s">
        <v>10980</v>
      </c>
      <c r="U2636">
        <v>0.2</v>
      </c>
      <c r="V2636" t="s">
        <v>10992</v>
      </c>
      <c r="W2636" s="16">
        <f>+-Tabla1[[#This Row],[Sales]]*Tabla1[[#This Row],[Discount]]</f>
        <v>-0.98560000000000003</v>
      </c>
      <c r="X2636" s="16">
        <v>0.73919999999999997</v>
      </c>
      <c r="Y2636" s="21">
        <f>ROUND(Tabla1[[#This Row],[Profit]]/Tabla1[[#This Row],[Sales]],2)</f>
        <v>0.15</v>
      </c>
      <c r="Z2636" s="26" t="s">
        <v>10994</v>
      </c>
      <c r="AA2636" s="16">
        <v>-3.2031999999999998</v>
      </c>
      <c r="AB2636">
        <v>2015</v>
      </c>
    </row>
    <row r="2637" spans="1:28" x14ac:dyDescent="0.25">
      <c r="A2637">
        <v>2636</v>
      </c>
      <c r="B2637" t="s">
        <v>1315</v>
      </c>
      <c r="C2637" s="4">
        <v>42190</v>
      </c>
      <c r="D2637" s="4">
        <v>42195</v>
      </c>
      <c r="E2637" s="5">
        <f>+Tabla1[[#This Row],[ShipDate]]-Tabla1[[#This Row],[OrderDate]]</f>
        <v>5</v>
      </c>
      <c r="F2637" t="s">
        <v>5040</v>
      </c>
      <c r="G2637" t="s">
        <v>5585</v>
      </c>
      <c r="H2637" t="s">
        <v>6378</v>
      </c>
      <c r="I2637" t="s">
        <v>6631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 s="16">
        <v>7.23</v>
      </c>
      <c r="S2637" s="5">
        <v>5</v>
      </c>
      <c r="T2637" s="5" t="s">
        <v>10981</v>
      </c>
      <c r="U2637">
        <v>0.7</v>
      </c>
      <c r="V2637" t="s">
        <v>10989</v>
      </c>
      <c r="W2637" s="16">
        <f>+-Tabla1[[#This Row],[Sales]]*Tabla1[[#This Row],[Discount]]</f>
        <v>-5.0609999999999999</v>
      </c>
      <c r="X2637" s="16">
        <v>-5.7839999999999998</v>
      </c>
      <c r="Y2637" s="21">
        <f>ROUND(Tabla1[[#This Row],[Profit]]/Tabla1[[#This Row],[Sales]],2)</f>
        <v>-0.8</v>
      </c>
      <c r="Z2637" s="26" t="s">
        <v>11014</v>
      </c>
      <c r="AA2637" s="16">
        <v>-7.9530000000000003</v>
      </c>
      <c r="AB2637">
        <v>2015</v>
      </c>
    </row>
    <row r="2638" spans="1:28" x14ac:dyDescent="0.25">
      <c r="A2638">
        <v>2637</v>
      </c>
      <c r="B2638" t="s">
        <v>1316</v>
      </c>
      <c r="C2638" s="4">
        <v>42231</v>
      </c>
      <c r="D2638" s="4">
        <v>42235</v>
      </c>
      <c r="E2638" s="5">
        <f>+Tabla1[[#This Row],[ShipDate]]-Tabla1[[#This Row],[OrderDate]]</f>
        <v>4</v>
      </c>
      <c r="F2638" t="s">
        <v>5041</v>
      </c>
      <c r="G2638" t="s">
        <v>5684</v>
      </c>
      <c r="H2638" t="s">
        <v>6477</v>
      </c>
      <c r="I2638" t="s">
        <v>6631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 s="16">
        <v>323.10000000000002</v>
      </c>
      <c r="S2638" s="5">
        <v>2</v>
      </c>
      <c r="T2638" s="5" t="s">
        <v>10980</v>
      </c>
      <c r="U2638">
        <v>0</v>
      </c>
      <c r="V2638" s="24" t="s">
        <v>10986</v>
      </c>
      <c r="W2638" s="16">
        <f>+-Tabla1[[#This Row],[Sales]]*Tabla1[[#This Row],[Discount]]</f>
        <v>0</v>
      </c>
      <c r="X2638" s="16">
        <v>61.389000000000003</v>
      </c>
      <c r="Y2638" s="21">
        <f>ROUND(Tabla1[[#This Row],[Profit]]/Tabla1[[#This Row],[Sales]],2)</f>
        <v>0.19</v>
      </c>
      <c r="Z2638" s="26" t="s">
        <v>10994</v>
      </c>
      <c r="AA2638" s="16">
        <v>-261.71100000000001</v>
      </c>
      <c r="AB2638">
        <v>2015</v>
      </c>
    </row>
    <row r="2639" spans="1:28" x14ac:dyDescent="0.25">
      <c r="A2639">
        <v>2638</v>
      </c>
      <c r="B2639" t="s">
        <v>1317</v>
      </c>
      <c r="C2639" s="4">
        <v>42898</v>
      </c>
      <c r="D2639" s="4">
        <v>42904</v>
      </c>
      <c r="E2639" s="5">
        <f>+Tabla1[[#This Row],[ShipDate]]-Tabla1[[#This Row],[OrderDate]]</f>
        <v>6</v>
      </c>
      <c r="F2639" t="s">
        <v>5041</v>
      </c>
      <c r="G2639" t="s">
        <v>5685</v>
      </c>
      <c r="H2639" t="s">
        <v>6478</v>
      </c>
      <c r="I2639" t="s">
        <v>1095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 s="16">
        <v>19.04</v>
      </c>
      <c r="S2639" s="5">
        <v>4</v>
      </c>
      <c r="T2639" s="5" t="s">
        <v>10981</v>
      </c>
      <c r="U2639">
        <v>0</v>
      </c>
      <c r="V2639" s="24" t="s">
        <v>10986</v>
      </c>
      <c r="W2639" s="16">
        <f>+-Tabla1[[#This Row],[Sales]]*Tabla1[[#This Row],[Discount]]</f>
        <v>0</v>
      </c>
      <c r="X2639" s="16">
        <v>9.3295999999999992</v>
      </c>
      <c r="Y2639" s="21">
        <f>ROUND(Tabla1[[#This Row],[Profit]]/Tabla1[[#This Row],[Sales]],2)</f>
        <v>0.49</v>
      </c>
      <c r="Z2639" s="26" t="s">
        <v>10994</v>
      </c>
      <c r="AA2639" s="16">
        <v>-9.7103999999999999</v>
      </c>
      <c r="AB2639">
        <v>2017</v>
      </c>
    </row>
    <row r="2640" spans="1:28" x14ac:dyDescent="0.25">
      <c r="A2640">
        <v>2639</v>
      </c>
      <c r="B2640" t="s">
        <v>1317</v>
      </c>
      <c r="C2640" s="4">
        <v>42898</v>
      </c>
      <c r="D2640" s="4">
        <v>42904</v>
      </c>
      <c r="E2640" s="5">
        <f>+Tabla1[[#This Row],[ShipDate]]-Tabla1[[#This Row],[OrderDate]]</f>
        <v>6</v>
      </c>
      <c r="F2640" t="s">
        <v>5041</v>
      </c>
      <c r="G2640" t="s">
        <v>5685</v>
      </c>
      <c r="H2640" t="s">
        <v>6478</v>
      </c>
      <c r="I2640" t="s">
        <v>1095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 s="16">
        <v>13.128</v>
      </c>
      <c r="S2640" s="5">
        <v>3</v>
      </c>
      <c r="T2640" s="5" t="s">
        <v>10980</v>
      </c>
      <c r="U2640">
        <v>0.2</v>
      </c>
      <c r="V2640" t="s">
        <v>10992</v>
      </c>
      <c r="W2640" s="16">
        <f>+-Tabla1[[#This Row],[Sales]]*Tabla1[[#This Row],[Discount]]</f>
        <v>-2.6256000000000004</v>
      </c>
      <c r="X2640" s="16">
        <v>4.2666000000000004</v>
      </c>
      <c r="Y2640" s="21">
        <f>ROUND(Tabla1[[#This Row],[Profit]]/Tabla1[[#This Row],[Sales]],2)</f>
        <v>0.33</v>
      </c>
      <c r="Z2640" s="26" t="s">
        <v>10994</v>
      </c>
      <c r="AA2640" s="16">
        <v>-6.2358000000000002</v>
      </c>
      <c r="AB2640">
        <v>2017</v>
      </c>
    </row>
    <row r="2641" spans="1:28" x14ac:dyDescent="0.25">
      <c r="A2641">
        <v>2640</v>
      </c>
      <c r="B2641" t="s">
        <v>1317</v>
      </c>
      <c r="C2641" s="4">
        <v>42898</v>
      </c>
      <c r="D2641" s="4">
        <v>42904</v>
      </c>
      <c r="E2641" s="5">
        <f>+Tabla1[[#This Row],[ShipDate]]-Tabla1[[#This Row],[OrderDate]]</f>
        <v>6</v>
      </c>
      <c r="F2641" t="s">
        <v>5041</v>
      </c>
      <c r="G2641" t="s">
        <v>5685</v>
      </c>
      <c r="H2641" t="s">
        <v>6478</v>
      </c>
      <c r="I2641" t="s">
        <v>1095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 s="16">
        <v>64.14</v>
      </c>
      <c r="S2641" s="5">
        <v>3</v>
      </c>
      <c r="T2641" s="5" t="s">
        <v>10980</v>
      </c>
      <c r="U2641">
        <v>0</v>
      </c>
      <c r="V2641" s="24" t="s">
        <v>10986</v>
      </c>
      <c r="W2641" s="16">
        <f>+-Tabla1[[#This Row],[Sales]]*Tabla1[[#This Row],[Discount]]</f>
        <v>0</v>
      </c>
      <c r="X2641" s="16">
        <v>16.676400000000001</v>
      </c>
      <c r="Y2641" s="21">
        <f>ROUND(Tabla1[[#This Row],[Profit]]/Tabla1[[#This Row],[Sales]],2)</f>
        <v>0.26</v>
      </c>
      <c r="Z2641" s="26" t="s">
        <v>10994</v>
      </c>
      <c r="AA2641" s="16">
        <v>-47.4636</v>
      </c>
      <c r="AB2641">
        <v>2017</v>
      </c>
    </row>
    <row r="2642" spans="1:28" x14ac:dyDescent="0.25">
      <c r="A2642">
        <v>2641</v>
      </c>
      <c r="B2642" t="s">
        <v>1317</v>
      </c>
      <c r="C2642" s="4">
        <v>42898</v>
      </c>
      <c r="D2642" s="4">
        <v>42904</v>
      </c>
      <c r="E2642" s="5">
        <f>+Tabla1[[#This Row],[ShipDate]]-Tabla1[[#This Row],[OrderDate]]</f>
        <v>6</v>
      </c>
      <c r="F2642" t="s">
        <v>5041</v>
      </c>
      <c r="G2642" t="s">
        <v>5685</v>
      </c>
      <c r="H2642" t="s">
        <v>6478</v>
      </c>
      <c r="I2642" t="s">
        <v>1095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 s="16">
        <v>858.24</v>
      </c>
      <c r="S2642" s="5">
        <v>4</v>
      </c>
      <c r="T2642" s="5" t="s">
        <v>10981</v>
      </c>
      <c r="U2642">
        <v>0.1</v>
      </c>
      <c r="V2642" t="s">
        <v>10992</v>
      </c>
      <c r="W2642" s="16">
        <f>+-Tabla1[[#This Row],[Sales]]*Tabla1[[#This Row],[Discount]]</f>
        <v>-85.824000000000012</v>
      </c>
      <c r="X2642" s="16">
        <v>143.04</v>
      </c>
      <c r="Y2642" s="21">
        <f>ROUND(Tabla1[[#This Row],[Profit]]/Tabla1[[#This Row],[Sales]],2)</f>
        <v>0.17</v>
      </c>
      <c r="Z2642" s="26" t="s">
        <v>10994</v>
      </c>
      <c r="AA2642" s="16">
        <v>-629.37599999999998</v>
      </c>
      <c r="AB2642">
        <v>2017</v>
      </c>
    </row>
    <row r="2643" spans="1:28" x14ac:dyDescent="0.25">
      <c r="A2643">
        <v>2642</v>
      </c>
      <c r="B2643" t="s">
        <v>1318</v>
      </c>
      <c r="C2643" s="4">
        <v>42055</v>
      </c>
      <c r="D2643" s="4">
        <v>42060</v>
      </c>
      <c r="E2643" s="5">
        <f>+Tabla1[[#This Row],[ShipDate]]-Tabla1[[#This Row],[OrderDate]]</f>
        <v>5</v>
      </c>
      <c r="F2643" t="s">
        <v>5041</v>
      </c>
      <c r="G2643" t="s">
        <v>5259</v>
      </c>
      <c r="H2643" t="s">
        <v>6052</v>
      </c>
      <c r="I2643" t="s">
        <v>1095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 s="16">
        <v>29.99</v>
      </c>
      <c r="S2643" s="5">
        <v>1</v>
      </c>
      <c r="T2643" s="5" t="s">
        <v>10980</v>
      </c>
      <c r="U2643">
        <v>0</v>
      </c>
      <c r="V2643" s="24" t="s">
        <v>10986</v>
      </c>
      <c r="W2643" s="16">
        <f>+-Tabla1[[#This Row],[Sales]]*Tabla1[[#This Row],[Discount]]</f>
        <v>0</v>
      </c>
      <c r="X2643" s="16">
        <v>2.9990000000000001</v>
      </c>
      <c r="Y2643" s="21">
        <f>ROUND(Tabla1[[#This Row],[Profit]]/Tabla1[[#This Row],[Sales]],2)</f>
        <v>0.1</v>
      </c>
      <c r="Z2643" s="26" t="s">
        <v>10994</v>
      </c>
      <c r="AA2643" s="16">
        <v>-26.991</v>
      </c>
      <c r="AB2643">
        <v>2015</v>
      </c>
    </row>
    <row r="2644" spans="1:28" x14ac:dyDescent="0.25">
      <c r="A2644">
        <v>2643</v>
      </c>
      <c r="B2644" t="s">
        <v>1319</v>
      </c>
      <c r="C2644" s="4">
        <v>42733</v>
      </c>
      <c r="D2644" s="4">
        <v>42734</v>
      </c>
      <c r="E2644" s="5">
        <f>+Tabla1[[#This Row],[ShipDate]]-Tabla1[[#This Row],[OrderDate]]</f>
        <v>1</v>
      </c>
      <c r="F2644" t="s">
        <v>5042</v>
      </c>
      <c r="G2644" t="s">
        <v>5611</v>
      </c>
      <c r="H2644" t="s">
        <v>6404</v>
      </c>
      <c r="I2644" t="s">
        <v>1095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 s="16">
        <v>186.048</v>
      </c>
      <c r="S2644" s="5">
        <v>6</v>
      </c>
      <c r="T2644" s="5" t="s">
        <v>10981</v>
      </c>
      <c r="U2644">
        <v>0.2</v>
      </c>
      <c r="V2644" t="s">
        <v>10992</v>
      </c>
      <c r="W2644" s="16">
        <f>+-Tabla1[[#This Row],[Sales]]*Tabla1[[#This Row],[Discount]]</f>
        <v>-37.209600000000002</v>
      </c>
      <c r="X2644" s="16">
        <v>67.442400000000006</v>
      </c>
      <c r="Y2644" s="21">
        <f>ROUND(Tabla1[[#This Row],[Profit]]/Tabla1[[#This Row],[Sales]],2)</f>
        <v>0.36</v>
      </c>
      <c r="Z2644" s="26" t="s">
        <v>10994</v>
      </c>
      <c r="AA2644" s="16">
        <v>-81.396000000000001</v>
      </c>
      <c r="AB2644">
        <v>2016</v>
      </c>
    </row>
    <row r="2645" spans="1:28" x14ac:dyDescent="0.25">
      <c r="A2645">
        <v>2644</v>
      </c>
      <c r="B2645" t="s">
        <v>1320</v>
      </c>
      <c r="C2645" s="4">
        <v>42477</v>
      </c>
      <c r="D2645" s="4">
        <v>42481</v>
      </c>
      <c r="E2645" s="5">
        <f>+Tabla1[[#This Row],[ShipDate]]-Tabla1[[#This Row],[OrderDate]]</f>
        <v>4</v>
      </c>
      <c r="F2645" t="s">
        <v>5040</v>
      </c>
      <c r="G2645" t="s">
        <v>5452</v>
      </c>
      <c r="H2645" t="s">
        <v>6245</v>
      </c>
      <c r="I2645" t="s">
        <v>6632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 s="16">
        <v>36.792000000000002</v>
      </c>
      <c r="S2645" s="5">
        <v>1</v>
      </c>
      <c r="T2645" s="5" t="s">
        <v>10980</v>
      </c>
      <c r="U2645">
        <v>0.2</v>
      </c>
      <c r="V2645" t="s">
        <v>10992</v>
      </c>
      <c r="W2645" s="16">
        <f>+-Tabla1[[#This Row],[Sales]]*Tabla1[[#This Row],[Discount]]</f>
        <v>-7.3584000000000005</v>
      </c>
      <c r="X2645" s="16">
        <v>4.1391</v>
      </c>
      <c r="Y2645" s="21">
        <f>ROUND(Tabla1[[#This Row],[Profit]]/Tabla1[[#This Row],[Sales]],2)</f>
        <v>0.11</v>
      </c>
      <c r="Z2645" s="26" t="s">
        <v>10994</v>
      </c>
      <c r="AA2645" s="16">
        <v>-25.294499999999999</v>
      </c>
      <c r="AB2645">
        <v>2016</v>
      </c>
    </row>
    <row r="2646" spans="1:28" x14ac:dyDescent="0.25">
      <c r="A2646">
        <v>2645</v>
      </c>
      <c r="B2646" t="s">
        <v>1320</v>
      </c>
      <c r="C2646" s="4">
        <v>42477</v>
      </c>
      <c r="D2646" s="4">
        <v>42481</v>
      </c>
      <c r="E2646" s="5">
        <f>+Tabla1[[#This Row],[ShipDate]]-Tabla1[[#This Row],[OrderDate]]</f>
        <v>4</v>
      </c>
      <c r="F2646" t="s">
        <v>5040</v>
      </c>
      <c r="G2646" t="s">
        <v>5452</v>
      </c>
      <c r="H2646" t="s">
        <v>6245</v>
      </c>
      <c r="I2646" t="s">
        <v>6632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 s="16">
        <v>18.623999999999999</v>
      </c>
      <c r="S2646" s="5">
        <v>8</v>
      </c>
      <c r="T2646" s="5" t="s">
        <v>10982</v>
      </c>
      <c r="U2646">
        <v>0.2</v>
      </c>
      <c r="V2646" t="s">
        <v>10992</v>
      </c>
      <c r="W2646" s="16">
        <f>+-Tabla1[[#This Row],[Sales]]*Tabla1[[#This Row],[Discount]]</f>
        <v>-3.7248000000000001</v>
      </c>
      <c r="X2646" s="16">
        <v>6.2855999999999996</v>
      </c>
      <c r="Y2646" s="21">
        <f>ROUND(Tabla1[[#This Row],[Profit]]/Tabla1[[#This Row],[Sales]],2)</f>
        <v>0.34</v>
      </c>
      <c r="Z2646" s="26" t="s">
        <v>10994</v>
      </c>
      <c r="AA2646" s="16">
        <v>-8.6135999999999999</v>
      </c>
      <c r="AB2646">
        <v>2016</v>
      </c>
    </row>
    <row r="2647" spans="1:28" x14ac:dyDescent="0.25">
      <c r="A2647">
        <v>2646</v>
      </c>
      <c r="B2647" t="s">
        <v>1321</v>
      </c>
      <c r="C2647" s="4">
        <v>41889</v>
      </c>
      <c r="D2647" s="4">
        <v>41894</v>
      </c>
      <c r="E2647" s="5">
        <f>+Tabla1[[#This Row],[ShipDate]]-Tabla1[[#This Row],[OrderDate]]</f>
        <v>5</v>
      </c>
      <c r="F2647" t="s">
        <v>5040</v>
      </c>
      <c r="G2647" t="s">
        <v>5527</v>
      </c>
      <c r="H2647" t="s">
        <v>6320</v>
      </c>
      <c r="I2647" t="s">
        <v>1095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 s="16">
        <v>57.69</v>
      </c>
      <c r="S2647" s="5">
        <v>3</v>
      </c>
      <c r="T2647" s="5" t="s">
        <v>10980</v>
      </c>
      <c r="U2647">
        <v>0</v>
      </c>
      <c r="V2647" s="24" t="s">
        <v>10986</v>
      </c>
      <c r="W2647" s="16">
        <f>+-Tabla1[[#This Row],[Sales]]*Tabla1[[#This Row],[Discount]]</f>
        <v>0</v>
      </c>
      <c r="X2647" s="16">
        <v>23.652899999999999</v>
      </c>
      <c r="Y2647" s="21">
        <f>ROUND(Tabla1[[#This Row],[Profit]]/Tabla1[[#This Row],[Sales]],2)</f>
        <v>0.41</v>
      </c>
      <c r="Z2647" s="26" t="s">
        <v>10994</v>
      </c>
      <c r="AA2647" s="16">
        <v>-34.037100000000002</v>
      </c>
      <c r="AB2647">
        <v>2014</v>
      </c>
    </row>
    <row r="2648" spans="1:28" x14ac:dyDescent="0.25">
      <c r="A2648">
        <v>2647</v>
      </c>
      <c r="B2648" t="s">
        <v>1321</v>
      </c>
      <c r="C2648" s="4">
        <v>41889</v>
      </c>
      <c r="D2648" s="4">
        <v>41894</v>
      </c>
      <c r="E2648" s="5">
        <f>+Tabla1[[#This Row],[ShipDate]]-Tabla1[[#This Row],[OrderDate]]</f>
        <v>5</v>
      </c>
      <c r="F2648" t="s">
        <v>5040</v>
      </c>
      <c r="G2648" t="s">
        <v>5527</v>
      </c>
      <c r="H2648" t="s">
        <v>6320</v>
      </c>
      <c r="I2648" t="s">
        <v>1095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 s="16">
        <v>42.81</v>
      </c>
      <c r="S2648" s="5">
        <v>3</v>
      </c>
      <c r="T2648" s="5" t="s">
        <v>10980</v>
      </c>
      <c r="U2648">
        <v>0</v>
      </c>
      <c r="V2648" s="24" t="s">
        <v>10986</v>
      </c>
      <c r="W2648" s="16">
        <f>+-Tabla1[[#This Row],[Sales]]*Tabla1[[#This Row],[Discount]]</f>
        <v>0</v>
      </c>
      <c r="X2648" s="16">
        <v>20.120699999999999</v>
      </c>
      <c r="Y2648" s="21">
        <f>ROUND(Tabla1[[#This Row],[Profit]]/Tabla1[[#This Row],[Sales]],2)</f>
        <v>0.47</v>
      </c>
      <c r="Z2648" s="26" t="s">
        <v>10994</v>
      </c>
      <c r="AA2648" s="16">
        <v>-22.689299999999999</v>
      </c>
      <c r="AB2648">
        <v>2014</v>
      </c>
    </row>
    <row r="2649" spans="1:28" x14ac:dyDescent="0.25">
      <c r="A2649">
        <v>2648</v>
      </c>
      <c r="B2649" t="s">
        <v>1321</v>
      </c>
      <c r="C2649" s="4">
        <v>41889</v>
      </c>
      <c r="D2649" s="4">
        <v>41894</v>
      </c>
      <c r="E2649" s="5">
        <f>+Tabla1[[#This Row],[ShipDate]]-Tabla1[[#This Row],[OrderDate]]</f>
        <v>5</v>
      </c>
      <c r="F2649" t="s">
        <v>5040</v>
      </c>
      <c r="G2649" t="s">
        <v>5527</v>
      </c>
      <c r="H2649" t="s">
        <v>6320</v>
      </c>
      <c r="I2649" t="s">
        <v>1095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 s="16">
        <v>12.96</v>
      </c>
      <c r="S2649" s="5">
        <v>2</v>
      </c>
      <c r="T2649" s="5" t="s">
        <v>10980</v>
      </c>
      <c r="U2649">
        <v>0</v>
      </c>
      <c r="V2649" s="24" t="s">
        <v>10986</v>
      </c>
      <c r="W2649" s="16">
        <f>+-Tabla1[[#This Row],[Sales]]*Tabla1[[#This Row],[Discount]]</f>
        <v>0</v>
      </c>
      <c r="X2649" s="16">
        <v>6.2207999999999997</v>
      </c>
      <c r="Y2649" s="21">
        <f>ROUND(Tabla1[[#This Row],[Profit]]/Tabla1[[#This Row],[Sales]],2)</f>
        <v>0.48</v>
      </c>
      <c r="Z2649" s="26" t="s">
        <v>10994</v>
      </c>
      <c r="AA2649" s="16">
        <v>-6.7392000000000003</v>
      </c>
      <c r="AB2649">
        <v>2014</v>
      </c>
    </row>
    <row r="2650" spans="1:28" x14ac:dyDescent="0.25">
      <c r="A2650">
        <v>2649</v>
      </c>
      <c r="B2650" t="s">
        <v>1321</v>
      </c>
      <c r="C2650" s="4">
        <v>41889</v>
      </c>
      <c r="D2650" s="4">
        <v>41894</v>
      </c>
      <c r="E2650" s="5">
        <f>+Tabla1[[#This Row],[ShipDate]]-Tabla1[[#This Row],[OrderDate]]</f>
        <v>5</v>
      </c>
      <c r="F2650" t="s">
        <v>5040</v>
      </c>
      <c r="G2650" t="s">
        <v>5527</v>
      </c>
      <c r="H2650" t="s">
        <v>6320</v>
      </c>
      <c r="I2650" t="s">
        <v>1095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 s="16">
        <v>821.88</v>
      </c>
      <c r="S2650" s="5">
        <v>6</v>
      </c>
      <c r="T2650" s="5" t="s">
        <v>10981</v>
      </c>
      <c r="U2650">
        <v>0</v>
      </c>
      <c r="V2650" s="24" t="s">
        <v>10986</v>
      </c>
      <c r="W2650" s="16">
        <f>+-Tabla1[[#This Row],[Sales]]*Tabla1[[#This Row],[Discount]]</f>
        <v>0</v>
      </c>
      <c r="X2650" s="16">
        <v>213.68879999999999</v>
      </c>
      <c r="Y2650" s="21">
        <f>ROUND(Tabla1[[#This Row],[Profit]]/Tabla1[[#This Row],[Sales]],2)</f>
        <v>0.26</v>
      </c>
      <c r="Z2650" s="26" t="s">
        <v>10994</v>
      </c>
      <c r="AA2650" s="16">
        <v>-608.19119999999998</v>
      </c>
      <c r="AB2650">
        <v>2014</v>
      </c>
    </row>
    <row r="2651" spans="1:28" x14ac:dyDescent="0.25">
      <c r="A2651">
        <v>2650</v>
      </c>
      <c r="B2651" t="s">
        <v>1321</v>
      </c>
      <c r="C2651" s="4">
        <v>41889</v>
      </c>
      <c r="D2651" s="4">
        <v>41894</v>
      </c>
      <c r="E2651" s="5">
        <f>+Tabla1[[#This Row],[ShipDate]]-Tabla1[[#This Row],[OrderDate]]</f>
        <v>5</v>
      </c>
      <c r="F2651" t="s">
        <v>5040</v>
      </c>
      <c r="G2651" t="s">
        <v>5527</v>
      </c>
      <c r="H2651" t="s">
        <v>6320</v>
      </c>
      <c r="I2651" t="s">
        <v>1095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 s="16">
        <v>104.85</v>
      </c>
      <c r="S2651" s="5">
        <v>3</v>
      </c>
      <c r="T2651" s="5" t="s">
        <v>10980</v>
      </c>
      <c r="U2651">
        <v>0</v>
      </c>
      <c r="V2651" s="24" t="s">
        <v>10986</v>
      </c>
      <c r="W2651" s="16">
        <f>+-Tabla1[[#This Row],[Sales]]*Tabla1[[#This Row],[Discount]]</f>
        <v>0</v>
      </c>
      <c r="X2651" s="16">
        <v>28.3095</v>
      </c>
      <c r="Y2651" s="21">
        <f>ROUND(Tabla1[[#This Row],[Profit]]/Tabla1[[#This Row],[Sales]],2)</f>
        <v>0.27</v>
      </c>
      <c r="Z2651" s="26" t="s">
        <v>10994</v>
      </c>
      <c r="AA2651" s="16">
        <v>-76.540499999999994</v>
      </c>
      <c r="AB2651">
        <v>2014</v>
      </c>
    </row>
    <row r="2652" spans="1:28" x14ac:dyDescent="0.25">
      <c r="A2652">
        <v>2651</v>
      </c>
      <c r="B2652" t="s">
        <v>1322</v>
      </c>
      <c r="C2652" s="4">
        <v>42639</v>
      </c>
      <c r="D2652" s="4">
        <v>42644</v>
      </c>
      <c r="E2652" s="5">
        <f>+Tabla1[[#This Row],[ShipDate]]-Tabla1[[#This Row],[OrderDate]]</f>
        <v>5</v>
      </c>
      <c r="F2652" t="s">
        <v>5041</v>
      </c>
      <c r="G2652" t="s">
        <v>5108</v>
      </c>
      <c r="H2652" t="s">
        <v>5901</v>
      </c>
      <c r="I2652" t="s">
        <v>6631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 s="16">
        <v>424.95749999999998</v>
      </c>
      <c r="S2652" s="5">
        <v>5</v>
      </c>
      <c r="T2652" s="5" t="s">
        <v>10981</v>
      </c>
      <c r="U2652">
        <v>0.15</v>
      </c>
      <c r="V2652" t="s">
        <v>10992</v>
      </c>
      <c r="W2652" s="16">
        <f>+-Tabla1[[#This Row],[Sales]]*Tabla1[[#This Row],[Discount]]</f>
        <v>-63.743624999999994</v>
      </c>
      <c r="X2652" s="16">
        <v>19.998000000000001</v>
      </c>
      <c r="Y2652" s="21">
        <f>ROUND(Tabla1[[#This Row],[Profit]]/Tabla1[[#This Row],[Sales]],2)</f>
        <v>0.05</v>
      </c>
      <c r="Z2652" s="26" t="s">
        <v>10994</v>
      </c>
      <c r="AA2652" s="16">
        <v>-341.21587499999998</v>
      </c>
      <c r="AB2652">
        <v>2016</v>
      </c>
    </row>
    <row r="2653" spans="1:28" x14ac:dyDescent="0.25">
      <c r="A2653">
        <v>2652</v>
      </c>
      <c r="B2653" t="s">
        <v>1323</v>
      </c>
      <c r="C2653" s="4">
        <v>42995</v>
      </c>
      <c r="D2653" s="4">
        <v>42999</v>
      </c>
      <c r="E2653" s="5">
        <f>+Tabla1[[#This Row],[ShipDate]]-Tabla1[[#This Row],[OrderDate]]</f>
        <v>4</v>
      </c>
      <c r="F2653" t="s">
        <v>5040</v>
      </c>
      <c r="G2653" t="s">
        <v>5171</v>
      </c>
      <c r="H2653" t="s">
        <v>5964</v>
      </c>
      <c r="I2653" t="s">
        <v>6631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 s="16">
        <v>10.776</v>
      </c>
      <c r="S2653" s="5">
        <v>3</v>
      </c>
      <c r="T2653" s="5" t="s">
        <v>10980</v>
      </c>
      <c r="U2653">
        <v>0.2</v>
      </c>
      <c r="V2653" t="s">
        <v>10992</v>
      </c>
      <c r="W2653" s="16">
        <f>+-Tabla1[[#This Row],[Sales]]*Tabla1[[#This Row],[Discount]]</f>
        <v>-2.1552000000000002</v>
      </c>
      <c r="X2653" s="16">
        <v>3.5022000000000002</v>
      </c>
      <c r="Y2653" s="21">
        <f>ROUND(Tabla1[[#This Row],[Profit]]/Tabla1[[#This Row],[Sales]],2)</f>
        <v>0.33</v>
      </c>
      <c r="Z2653" s="26" t="s">
        <v>10994</v>
      </c>
      <c r="AA2653" s="16">
        <v>-5.1185999999999998</v>
      </c>
      <c r="AB2653">
        <v>2017</v>
      </c>
    </row>
    <row r="2654" spans="1:28" x14ac:dyDescent="0.25">
      <c r="A2654">
        <v>2653</v>
      </c>
      <c r="B2654" t="s">
        <v>1323</v>
      </c>
      <c r="C2654" s="4">
        <v>42995</v>
      </c>
      <c r="D2654" s="4">
        <v>42999</v>
      </c>
      <c r="E2654" s="5">
        <f>+Tabla1[[#This Row],[ShipDate]]-Tabla1[[#This Row],[OrderDate]]</f>
        <v>4</v>
      </c>
      <c r="F2654" t="s">
        <v>5040</v>
      </c>
      <c r="G2654" t="s">
        <v>5171</v>
      </c>
      <c r="H2654" t="s">
        <v>5964</v>
      </c>
      <c r="I2654" t="s">
        <v>6631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 s="16">
        <v>11.784000000000001</v>
      </c>
      <c r="S2654" s="5">
        <v>3</v>
      </c>
      <c r="T2654" s="5" t="s">
        <v>10980</v>
      </c>
      <c r="U2654">
        <v>0.2</v>
      </c>
      <c r="V2654" t="s">
        <v>10992</v>
      </c>
      <c r="W2654" s="16">
        <f>+-Tabla1[[#This Row],[Sales]]*Tabla1[[#This Row],[Discount]]</f>
        <v>-2.3568000000000002</v>
      </c>
      <c r="X2654" s="16">
        <v>4.2717000000000001</v>
      </c>
      <c r="Y2654" s="21">
        <f>ROUND(Tabla1[[#This Row],[Profit]]/Tabla1[[#This Row],[Sales]],2)</f>
        <v>0.36</v>
      </c>
      <c r="Z2654" s="26" t="s">
        <v>10994</v>
      </c>
      <c r="AA2654" s="16">
        <v>-5.1555</v>
      </c>
      <c r="AB2654">
        <v>2017</v>
      </c>
    </row>
    <row r="2655" spans="1:28" x14ac:dyDescent="0.25">
      <c r="A2655">
        <v>2654</v>
      </c>
      <c r="B2655" t="s">
        <v>1323</v>
      </c>
      <c r="C2655" s="4">
        <v>42995</v>
      </c>
      <c r="D2655" s="4">
        <v>42999</v>
      </c>
      <c r="E2655" s="5">
        <f>+Tabla1[[#This Row],[ShipDate]]-Tabla1[[#This Row],[OrderDate]]</f>
        <v>4</v>
      </c>
      <c r="F2655" t="s">
        <v>5040</v>
      </c>
      <c r="G2655" t="s">
        <v>5171</v>
      </c>
      <c r="H2655" t="s">
        <v>5964</v>
      </c>
      <c r="I2655" t="s">
        <v>6631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 s="16">
        <v>164.88</v>
      </c>
      <c r="S2655" s="5">
        <v>3</v>
      </c>
      <c r="T2655" s="5" t="s">
        <v>10980</v>
      </c>
      <c r="U2655">
        <v>0</v>
      </c>
      <c r="V2655" s="24" t="s">
        <v>10986</v>
      </c>
      <c r="W2655" s="16">
        <f>+-Tabla1[[#This Row],[Sales]]*Tabla1[[#This Row],[Discount]]</f>
        <v>0</v>
      </c>
      <c r="X2655" s="16">
        <v>80.791200000000003</v>
      </c>
      <c r="Y2655" s="21">
        <f>ROUND(Tabla1[[#This Row],[Profit]]/Tabla1[[#This Row],[Sales]],2)</f>
        <v>0.49</v>
      </c>
      <c r="Z2655" s="26" t="s">
        <v>10994</v>
      </c>
      <c r="AA2655" s="16">
        <v>-84.088800000000006</v>
      </c>
      <c r="AB2655">
        <v>2017</v>
      </c>
    </row>
    <row r="2656" spans="1:28" x14ac:dyDescent="0.25">
      <c r="A2656">
        <v>2655</v>
      </c>
      <c r="B2656" t="s">
        <v>1323</v>
      </c>
      <c r="C2656" s="4">
        <v>42995</v>
      </c>
      <c r="D2656" s="4">
        <v>42999</v>
      </c>
      <c r="E2656" s="5">
        <f>+Tabla1[[#This Row],[ShipDate]]-Tabla1[[#This Row],[OrderDate]]</f>
        <v>4</v>
      </c>
      <c r="F2656" t="s">
        <v>5040</v>
      </c>
      <c r="G2656" t="s">
        <v>5171</v>
      </c>
      <c r="H2656" t="s">
        <v>5964</v>
      </c>
      <c r="I2656" t="s">
        <v>6631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 s="16">
        <v>1292.94</v>
      </c>
      <c r="S2656" s="5">
        <v>3</v>
      </c>
      <c r="T2656" s="5" t="s">
        <v>10980</v>
      </c>
      <c r="U2656">
        <v>0</v>
      </c>
      <c r="V2656" s="24" t="s">
        <v>10986</v>
      </c>
      <c r="W2656" s="16">
        <f>+-Tabla1[[#This Row],[Sales]]*Tabla1[[#This Row],[Discount]]</f>
        <v>0</v>
      </c>
      <c r="X2656" s="16">
        <v>77.576400000000007</v>
      </c>
      <c r="Y2656" s="21">
        <f>ROUND(Tabla1[[#This Row],[Profit]]/Tabla1[[#This Row],[Sales]],2)</f>
        <v>0.06</v>
      </c>
      <c r="Z2656" s="26" t="s">
        <v>10994</v>
      </c>
      <c r="AA2656" s="16">
        <v>-1215.3635999999999</v>
      </c>
      <c r="AB2656">
        <v>2017</v>
      </c>
    </row>
    <row r="2657" spans="1:28" x14ac:dyDescent="0.25">
      <c r="A2657">
        <v>2656</v>
      </c>
      <c r="B2657" t="s">
        <v>1323</v>
      </c>
      <c r="C2657" s="4">
        <v>42995</v>
      </c>
      <c r="D2657" s="4">
        <v>42999</v>
      </c>
      <c r="E2657" s="5">
        <f>+Tabla1[[#This Row],[ShipDate]]-Tabla1[[#This Row],[OrderDate]]</f>
        <v>4</v>
      </c>
      <c r="F2657" t="s">
        <v>5040</v>
      </c>
      <c r="G2657" t="s">
        <v>5171</v>
      </c>
      <c r="H2657" t="s">
        <v>5964</v>
      </c>
      <c r="I2657" t="s">
        <v>6631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 s="16">
        <v>25.584</v>
      </c>
      <c r="S2657" s="5">
        <v>2</v>
      </c>
      <c r="T2657" s="5" t="s">
        <v>10980</v>
      </c>
      <c r="U2657">
        <v>0.2</v>
      </c>
      <c r="V2657" t="s">
        <v>10992</v>
      </c>
      <c r="W2657" s="16">
        <f>+-Tabla1[[#This Row],[Sales]]*Tabla1[[#This Row],[Discount]]</f>
        <v>-5.1168000000000005</v>
      </c>
      <c r="X2657" s="16">
        <v>8.9543999999999997</v>
      </c>
      <c r="Y2657" s="21">
        <f>ROUND(Tabla1[[#This Row],[Profit]]/Tabla1[[#This Row],[Sales]],2)</f>
        <v>0.35</v>
      </c>
      <c r="Z2657" s="26" t="s">
        <v>10994</v>
      </c>
      <c r="AA2657" s="16">
        <v>-11.5128</v>
      </c>
      <c r="AB2657">
        <v>2017</v>
      </c>
    </row>
    <row r="2658" spans="1:28" x14ac:dyDescent="0.25">
      <c r="A2658">
        <v>2657</v>
      </c>
      <c r="B2658" t="s">
        <v>1323</v>
      </c>
      <c r="C2658" s="4">
        <v>42995</v>
      </c>
      <c r="D2658" s="4">
        <v>42999</v>
      </c>
      <c r="E2658" s="5">
        <f>+Tabla1[[#This Row],[ShipDate]]-Tabla1[[#This Row],[OrderDate]]</f>
        <v>4</v>
      </c>
      <c r="F2658" t="s">
        <v>5040</v>
      </c>
      <c r="G2658" t="s">
        <v>5171</v>
      </c>
      <c r="H2658" t="s">
        <v>5964</v>
      </c>
      <c r="I2658" t="s">
        <v>6631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 s="16">
        <v>261.74</v>
      </c>
      <c r="S2658" s="5">
        <v>2</v>
      </c>
      <c r="T2658" s="5" t="s">
        <v>10980</v>
      </c>
      <c r="U2658">
        <v>0</v>
      </c>
      <c r="V2658" s="24" t="s">
        <v>10986</v>
      </c>
      <c r="W2658" s="16">
        <f>+-Tabla1[[#This Row],[Sales]]*Tabla1[[#This Row],[Discount]]</f>
        <v>0</v>
      </c>
      <c r="X2658" s="16">
        <v>65.435000000000002</v>
      </c>
      <c r="Y2658" s="21">
        <f>ROUND(Tabla1[[#This Row],[Profit]]/Tabla1[[#This Row],[Sales]],2)</f>
        <v>0.25</v>
      </c>
      <c r="Z2658" s="26" t="s">
        <v>10994</v>
      </c>
      <c r="AA2658" s="16">
        <v>-196.30500000000001</v>
      </c>
      <c r="AB2658">
        <v>2017</v>
      </c>
    </row>
    <row r="2659" spans="1:28" x14ac:dyDescent="0.25">
      <c r="A2659">
        <v>2658</v>
      </c>
      <c r="B2659" t="s">
        <v>1323</v>
      </c>
      <c r="C2659" s="4">
        <v>42995</v>
      </c>
      <c r="D2659" s="4">
        <v>42999</v>
      </c>
      <c r="E2659" s="5">
        <f>+Tabla1[[#This Row],[ShipDate]]-Tabla1[[#This Row],[OrderDate]]</f>
        <v>4</v>
      </c>
      <c r="F2659" t="s">
        <v>5040</v>
      </c>
      <c r="G2659" t="s">
        <v>5171</v>
      </c>
      <c r="H2659" t="s">
        <v>5964</v>
      </c>
      <c r="I2659" t="s">
        <v>6631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 s="16">
        <v>14.4</v>
      </c>
      <c r="S2659" s="5">
        <v>5</v>
      </c>
      <c r="T2659" s="5" t="s">
        <v>10981</v>
      </c>
      <c r="U2659">
        <v>0</v>
      </c>
      <c r="V2659" s="24" t="s">
        <v>10986</v>
      </c>
      <c r="W2659" s="16">
        <f>+-Tabla1[[#This Row],[Sales]]*Tabla1[[#This Row],[Discount]]</f>
        <v>0</v>
      </c>
      <c r="X2659" s="16">
        <v>7.056</v>
      </c>
      <c r="Y2659" s="21">
        <f>ROUND(Tabla1[[#This Row],[Profit]]/Tabla1[[#This Row],[Sales]],2)</f>
        <v>0.49</v>
      </c>
      <c r="Z2659" s="26" t="s">
        <v>10994</v>
      </c>
      <c r="AA2659" s="16">
        <v>-7.3440000000000003</v>
      </c>
      <c r="AB2659">
        <v>2017</v>
      </c>
    </row>
    <row r="2660" spans="1:28" x14ac:dyDescent="0.25">
      <c r="A2660">
        <v>2659</v>
      </c>
      <c r="B2660" t="s">
        <v>1324</v>
      </c>
      <c r="C2660" s="4">
        <v>42598</v>
      </c>
      <c r="D2660" s="4">
        <v>42602</v>
      </c>
      <c r="E2660" s="5">
        <f>+Tabla1[[#This Row],[ShipDate]]-Tabla1[[#This Row],[OrderDate]]</f>
        <v>4</v>
      </c>
      <c r="F2660" t="s">
        <v>5041</v>
      </c>
      <c r="G2660" t="s">
        <v>5051</v>
      </c>
      <c r="H2660" t="s">
        <v>5844</v>
      </c>
      <c r="I2660" t="s">
        <v>1095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 s="16">
        <v>10.86</v>
      </c>
      <c r="S2660" s="5">
        <v>3</v>
      </c>
      <c r="T2660" s="5" t="s">
        <v>10980</v>
      </c>
      <c r="U2660">
        <v>0</v>
      </c>
      <c r="V2660" s="24" t="s">
        <v>10986</v>
      </c>
      <c r="W2660" s="16">
        <f>+-Tabla1[[#This Row],[Sales]]*Tabla1[[#This Row],[Discount]]</f>
        <v>0</v>
      </c>
      <c r="X2660" s="16">
        <v>5.1041999999999996</v>
      </c>
      <c r="Y2660" s="21">
        <f>ROUND(Tabla1[[#This Row],[Profit]]/Tabla1[[#This Row],[Sales]],2)</f>
        <v>0.47</v>
      </c>
      <c r="Z2660" s="26" t="s">
        <v>10994</v>
      </c>
      <c r="AA2660" s="16">
        <v>-5.7557999999999998</v>
      </c>
      <c r="AB2660">
        <v>2016</v>
      </c>
    </row>
    <row r="2661" spans="1:28" x14ac:dyDescent="0.25">
      <c r="A2661">
        <v>2660</v>
      </c>
      <c r="B2661" t="s">
        <v>1325</v>
      </c>
      <c r="C2661" s="4">
        <v>42362</v>
      </c>
      <c r="D2661" s="4">
        <v>42366</v>
      </c>
      <c r="E2661" s="5">
        <f>+Tabla1[[#This Row],[ShipDate]]-Tabla1[[#This Row],[OrderDate]]</f>
        <v>4</v>
      </c>
      <c r="F2661" t="s">
        <v>5041</v>
      </c>
      <c r="G2661" t="s">
        <v>5447</v>
      </c>
      <c r="H2661" t="s">
        <v>6240</v>
      </c>
      <c r="I2661" t="s">
        <v>6631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 s="16">
        <v>883.84</v>
      </c>
      <c r="S2661" s="5">
        <v>4</v>
      </c>
      <c r="T2661" s="5" t="s">
        <v>10981</v>
      </c>
      <c r="U2661">
        <v>0.2</v>
      </c>
      <c r="V2661" t="s">
        <v>10992</v>
      </c>
      <c r="W2661" s="16">
        <f>+-Tabla1[[#This Row],[Sales]]*Tabla1[[#This Row],[Discount]]</f>
        <v>-176.76800000000003</v>
      </c>
      <c r="X2661" s="16">
        <v>99.432000000000002</v>
      </c>
      <c r="Y2661" s="21">
        <f>ROUND(Tabla1[[#This Row],[Profit]]/Tabla1[[#This Row],[Sales]],2)</f>
        <v>0.11</v>
      </c>
      <c r="Z2661" s="26" t="s">
        <v>10994</v>
      </c>
      <c r="AA2661" s="16">
        <v>-607.64</v>
      </c>
      <c r="AB2661">
        <v>2015</v>
      </c>
    </row>
    <row r="2662" spans="1:28" x14ac:dyDescent="0.25">
      <c r="A2662">
        <v>2661</v>
      </c>
      <c r="B2662" t="s">
        <v>1326</v>
      </c>
      <c r="C2662" s="4">
        <v>43067</v>
      </c>
      <c r="D2662" s="4">
        <v>43071</v>
      </c>
      <c r="E2662" s="5">
        <f>+Tabla1[[#This Row],[ShipDate]]-Tabla1[[#This Row],[OrderDate]]</f>
        <v>4</v>
      </c>
      <c r="F2662" t="s">
        <v>5041</v>
      </c>
      <c r="G2662" t="s">
        <v>5419</v>
      </c>
      <c r="H2662" t="s">
        <v>6212</v>
      </c>
      <c r="I2662" t="s">
        <v>6631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 s="16">
        <v>1979.89</v>
      </c>
      <c r="S2662" s="5">
        <v>11</v>
      </c>
      <c r="T2662" s="5" t="s">
        <v>10982</v>
      </c>
      <c r="U2662">
        <v>0</v>
      </c>
      <c r="V2662" s="24" t="s">
        <v>10986</v>
      </c>
      <c r="W2662" s="16">
        <f>+-Tabla1[[#This Row],[Sales]]*Tabla1[[#This Row],[Discount]]</f>
        <v>0</v>
      </c>
      <c r="X2662" s="16">
        <v>494.97250000000003</v>
      </c>
      <c r="Y2662" s="21">
        <f>ROUND(Tabla1[[#This Row],[Profit]]/Tabla1[[#This Row],[Sales]],2)</f>
        <v>0.25</v>
      </c>
      <c r="Z2662" s="26" t="s">
        <v>10994</v>
      </c>
      <c r="AA2662" s="16">
        <v>-1484.9175</v>
      </c>
      <c r="AB2662">
        <v>2017</v>
      </c>
    </row>
    <row r="2663" spans="1:28" x14ac:dyDescent="0.25">
      <c r="A2663">
        <v>2662</v>
      </c>
      <c r="B2663" t="s">
        <v>1326</v>
      </c>
      <c r="C2663" s="4">
        <v>43067</v>
      </c>
      <c r="D2663" s="4">
        <v>43071</v>
      </c>
      <c r="E2663" s="5">
        <f>+Tabla1[[#This Row],[ShipDate]]-Tabla1[[#This Row],[OrderDate]]</f>
        <v>4</v>
      </c>
      <c r="F2663" t="s">
        <v>5041</v>
      </c>
      <c r="G2663" t="s">
        <v>5419</v>
      </c>
      <c r="H2663" t="s">
        <v>6212</v>
      </c>
      <c r="I2663" t="s">
        <v>6631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 s="16">
        <v>79.959999999999994</v>
      </c>
      <c r="S2663" s="5">
        <v>2</v>
      </c>
      <c r="T2663" s="5" t="s">
        <v>10980</v>
      </c>
      <c r="U2663">
        <v>0</v>
      </c>
      <c r="V2663" s="24" t="s">
        <v>10986</v>
      </c>
      <c r="W2663" s="16">
        <f>+-Tabla1[[#This Row],[Sales]]*Tabla1[[#This Row],[Discount]]</f>
        <v>0</v>
      </c>
      <c r="X2663" s="16">
        <v>35.981999999999999</v>
      </c>
      <c r="Y2663" s="21">
        <f>ROUND(Tabla1[[#This Row],[Profit]]/Tabla1[[#This Row],[Sales]],2)</f>
        <v>0.45</v>
      </c>
      <c r="Z2663" s="26" t="s">
        <v>10994</v>
      </c>
      <c r="AA2663" s="16">
        <v>-43.978000000000002</v>
      </c>
      <c r="AB2663">
        <v>2017</v>
      </c>
    </row>
    <row r="2664" spans="1:28" x14ac:dyDescent="0.25">
      <c r="A2664">
        <v>2663</v>
      </c>
      <c r="B2664" t="s">
        <v>1327</v>
      </c>
      <c r="C2664" s="4">
        <v>42839</v>
      </c>
      <c r="D2664" s="4">
        <v>42840</v>
      </c>
      <c r="E2664" s="5">
        <f>+Tabla1[[#This Row],[ShipDate]]-Tabla1[[#This Row],[OrderDate]]</f>
        <v>1</v>
      </c>
      <c r="F2664" t="s">
        <v>5042</v>
      </c>
      <c r="G2664" t="s">
        <v>5686</v>
      </c>
      <c r="H2664" t="s">
        <v>6479</v>
      </c>
      <c r="I2664" t="s">
        <v>6632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 s="16">
        <v>8.76</v>
      </c>
      <c r="S2664" s="5">
        <v>2</v>
      </c>
      <c r="T2664" s="5" t="s">
        <v>10980</v>
      </c>
      <c r="U2664">
        <v>0</v>
      </c>
      <c r="V2664" s="24" t="s">
        <v>10986</v>
      </c>
      <c r="W2664" s="16">
        <f>+-Tabla1[[#This Row],[Sales]]*Tabla1[[#This Row],[Discount]]</f>
        <v>0</v>
      </c>
      <c r="X2664" s="16">
        <v>4.2047999999999996</v>
      </c>
      <c r="Y2664" s="21">
        <f>ROUND(Tabla1[[#This Row],[Profit]]/Tabla1[[#This Row],[Sales]],2)</f>
        <v>0.48</v>
      </c>
      <c r="Z2664" s="26" t="s">
        <v>10994</v>
      </c>
      <c r="AA2664" s="16">
        <v>-4.5552000000000001</v>
      </c>
      <c r="AB2664">
        <v>2017</v>
      </c>
    </row>
    <row r="2665" spans="1:28" x14ac:dyDescent="0.25">
      <c r="A2665">
        <v>2664</v>
      </c>
      <c r="B2665" t="s">
        <v>1328</v>
      </c>
      <c r="C2665" s="4">
        <v>42491</v>
      </c>
      <c r="D2665" s="4">
        <v>42494</v>
      </c>
      <c r="E2665" s="5">
        <f>+Tabla1[[#This Row],[ShipDate]]-Tabla1[[#This Row],[OrderDate]]</f>
        <v>3</v>
      </c>
      <c r="F2665" t="s">
        <v>5042</v>
      </c>
      <c r="G2665" t="s">
        <v>5564</v>
      </c>
      <c r="H2665" t="s">
        <v>6357</v>
      </c>
      <c r="I2665" t="s">
        <v>1095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 s="16">
        <v>3.984</v>
      </c>
      <c r="S2665" s="5">
        <v>1</v>
      </c>
      <c r="T2665" s="5" t="s">
        <v>10980</v>
      </c>
      <c r="U2665">
        <v>0.2</v>
      </c>
      <c r="V2665" t="s">
        <v>10992</v>
      </c>
      <c r="W2665" s="16">
        <f>+-Tabla1[[#This Row],[Sales]]*Tabla1[[#This Row],[Discount]]</f>
        <v>-0.79680000000000006</v>
      </c>
      <c r="X2665" s="16">
        <v>1.2948</v>
      </c>
      <c r="Y2665" s="21">
        <f>ROUND(Tabla1[[#This Row],[Profit]]/Tabla1[[#This Row],[Sales]],2)</f>
        <v>0.33</v>
      </c>
      <c r="Z2665" s="26" t="s">
        <v>10994</v>
      </c>
      <c r="AA2665" s="16">
        <v>-1.8924000000000001</v>
      </c>
      <c r="AB2665">
        <v>2016</v>
      </c>
    </row>
    <row r="2666" spans="1:28" x14ac:dyDescent="0.25">
      <c r="A2666">
        <v>2665</v>
      </c>
      <c r="B2666" t="s">
        <v>1328</v>
      </c>
      <c r="C2666" s="4">
        <v>42491</v>
      </c>
      <c r="D2666" s="4">
        <v>42494</v>
      </c>
      <c r="E2666" s="5">
        <f>+Tabla1[[#This Row],[ShipDate]]-Tabla1[[#This Row],[OrderDate]]</f>
        <v>3</v>
      </c>
      <c r="F2666" t="s">
        <v>5042</v>
      </c>
      <c r="G2666" t="s">
        <v>5564</v>
      </c>
      <c r="H2666" t="s">
        <v>6357</v>
      </c>
      <c r="I2666" t="s">
        <v>1095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 s="16">
        <v>370.62</v>
      </c>
      <c r="S2666" s="5">
        <v>3</v>
      </c>
      <c r="T2666" s="5" t="s">
        <v>10980</v>
      </c>
      <c r="U2666">
        <v>0.4</v>
      </c>
      <c r="V2666" t="s">
        <v>10987</v>
      </c>
      <c r="W2666" s="16">
        <f>+-Tabla1[[#This Row],[Sales]]*Tabla1[[#This Row],[Discount]]</f>
        <v>-148.24800000000002</v>
      </c>
      <c r="X2666" s="16">
        <v>-142.071</v>
      </c>
      <c r="Y2666" s="21">
        <f>ROUND(Tabla1[[#This Row],[Profit]]/Tabla1[[#This Row],[Sales]],2)</f>
        <v>-0.38</v>
      </c>
      <c r="Z2666" s="26" t="s">
        <v>11013</v>
      </c>
      <c r="AA2666" s="16">
        <v>-364.44299999999998</v>
      </c>
      <c r="AB2666">
        <v>2016</v>
      </c>
    </row>
    <row r="2667" spans="1:28" x14ac:dyDescent="0.25">
      <c r="A2667">
        <v>2666</v>
      </c>
      <c r="B2667" t="s">
        <v>1328</v>
      </c>
      <c r="C2667" s="4">
        <v>42491</v>
      </c>
      <c r="D2667" s="4">
        <v>42494</v>
      </c>
      <c r="E2667" s="5">
        <f>+Tabla1[[#This Row],[ShipDate]]-Tabla1[[#This Row],[OrderDate]]</f>
        <v>3</v>
      </c>
      <c r="F2667" t="s">
        <v>5042</v>
      </c>
      <c r="G2667" t="s">
        <v>5564</v>
      </c>
      <c r="H2667" t="s">
        <v>6357</v>
      </c>
      <c r="I2667" t="s">
        <v>1095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 s="16">
        <v>2.742</v>
      </c>
      <c r="S2667" s="5">
        <v>2</v>
      </c>
      <c r="T2667" s="5" t="s">
        <v>10980</v>
      </c>
      <c r="U2667">
        <v>0.7</v>
      </c>
      <c r="V2667" t="s">
        <v>10989</v>
      </c>
      <c r="W2667" s="16">
        <f>+-Tabla1[[#This Row],[Sales]]*Tabla1[[#This Row],[Discount]]</f>
        <v>-1.9193999999999998</v>
      </c>
      <c r="X2667" s="16">
        <v>-2.0108000000000001</v>
      </c>
      <c r="Y2667" s="21">
        <f>ROUND(Tabla1[[#This Row],[Profit]]/Tabla1[[#This Row],[Sales]],2)</f>
        <v>-0.73</v>
      </c>
      <c r="Z2667" s="26" t="s">
        <v>11014</v>
      </c>
      <c r="AA2667" s="16">
        <v>-2.8334000000000001</v>
      </c>
      <c r="AB2667">
        <v>2016</v>
      </c>
    </row>
    <row r="2668" spans="1:28" x14ac:dyDescent="0.25">
      <c r="A2668">
        <v>2667</v>
      </c>
      <c r="B2668" t="s">
        <v>1329</v>
      </c>
      <c r="C2668" s="4">
        <v>42644</v>
      </c>
      <c r="D2668" s="4">
        <v>42644</v>
      </c>
      <c r="E2668" s="5">
        <f>+Tabla1[[#This Row],[ShipDate]]-Tabla1[[#This Row],[OrderDate]]</f>
        <v>0</v>
      </c>
      <c r="F2668" t="s">
        <v>5043</v>
      </c>
      <c r="G2668" t="s">
        <v>5687</v>
      </c>
      <c r="H2668" t="s">
        <v>6480</v>
      </c>
      <c r="I2668" t="s">
        <v>1095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 s="16">
        <v>79.512</v>
      </c>
      <c r="S2668" s="5">
        <v>3</v>
      </c>
      <c r="T2668" s="5" t="s">
        <v>10980</v>
      </c>
      <c r="U2668">
        <v>0.2</v>
      </c>
      <c r="V2668" t="s">
        <v>10992</v>
      </c>
      <c r="W2668" s="16">
        <f>+-Tabla1[[#This Row],[Sales]]*Tabla1[[#This Row],[Discount]]</f>
        <v>-15.9024</v>
      </c>
      <c r="X2668" s="16">
        <v>20.8719</v>
      </c>
      <c r="Y2668" s="21">
        <f>ROUND(Tabla1[[#This Row],[Profit]]/Tabla1[[#This Row],[Sales]],2)</f>
        <v>0.26</v>
      </c>
      <c r="Z2668" s="26" t="s">
        <v>10994</v>
      </c>
      <c r="AA2668" s="16">
        <v>-42.737699999999997</v>
      </c>
      <c r="AB2668">
        <v>2016</v>
      </c>
    </row>
    <row r="2669" spans="1:28" x14ac:dyDescent="0.25">
      <c r="A2669">
        <v>2668</v>
      </c>
      <c r="B2669" t="s">
        <v>1329</v>
      </c>
      <c r="C2669" s="4">
        <v>42644</v>
      </c>
      <c r="D2669" s="4">
        <v>42644</v>
      </c>
      <c r="E2669" s="5">
        <f>+Tabla1[[#This Row],[ShipDate]]-Tabla1[[#This Row],[OrderDate]]</f>
        <v>0</v>
      </c>
      <c r="F2669" t="s">
        <v>5043</v>
      </c>
      <c r="G2669" t="s">
        <v>5687</v>
      </c>
      <c r="H2669" t="s">
        <v>6480</v>
      </c>
      <c r="I2669" t="s">
        <v>1095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 s="16">
        <v>28.352</v>
      </c>
      <c r="S2669" s="5">
        <v>1</v>
      </c>
      <c r="T2669" s="5" t="s">
        <v>10980</v>
      </c>
      <c r="U2669">
        <v>0.2</v>
      </c>
      <c r="V2669" t="s">
        <v>10992</v>
      </c>
      <c r="W2669" s="16">
        <f>+-Tabla1[[#This Row],[Sales]]*Tabla1[[#This Row],[Discount]]</f>
        <v>-5.6704000000000008</v>
      </c>
      <c r="X2669" s="16">
        <v>9.5687999999999995</v>
      </c>
      <c r="Y2669" s="21">
        <f>ROUND(Tabla1[[#This Row],[Profit]]/Tabla1[[#This Row],[Sales]],2)</f>
        <v>0.34</v>
      </c>
      <c r="Z2669" s="26" t="s">
        <v>10994</v>
      </c>
      <c r="AA2669" s="16">
        <v>-13.1128</v>
      </c>
      <c r="AB2669">
        <v>2016</v>
      </c>
    </row>
    <row r="2670" spans="1:28" x14ac:dyDescent="0.25">
      <c r="A2670">
        <v>2669</v>
      </c>
      <c r="B2670" t="s">
        <v>1330</v>
      </c>
      <c r="C2670" s="4">
        <v>42241</v>
      </c>
      <c r="D2670" s="4">
        <v>42246</v>
      </c>
      <c r="E2670" s="5">
        <f>+Tabla1[[#This Row],[ShipDate]]-Tabla1[[#This Row],[OrderDate]]</f>
        <v>5</v>
      </c>
      <c r="F2670" t="s">
        <v>5041</v>
      </c>
      <c r="G2670" t="s">
        <v>5688</v>
      </c>
      <c r="H2670" t="s">
        <v>6481</v>
      </c>
      <c r="I2670" t="s">
        <v>6632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 s="16">
        <v>40.783999999999999</v>
      </c>
      <c r="S2670" s="5">
        <v>1</v>
      </c>
      <c r="T2670" s="5" t="s">
        <v>10980</v>
      </c>
      <c r="U2670">
        <v>0.2</v>
      </c>
      <c r="V2670" t="s">
        <v>10992</v>
      </c>
      <c r="W2670" s="16">
        <f>+-Tabla1[[#This Row],[Sales]]*Tabla1[[#This Row],[Discount]]</f>
        <v>-8.1568000000000005</v>
      </c>
      <c r="X2670" s="16">
        <v>4.5881999999999996</v>
      </c>
      <c r="Y2670" s="21">
        <f>ROUND(Tabla1[[#This Row],[Profit]]/Tabla1[[#This Row],[Sales]],2)</f>
        <v>0.11</v>
      </c>
      <c r="Z2670" s="26" t="s">
        <v>10994</v>
      </c>
      <c r="AA2670" s="16">
        <v>-28.039000000000001</v>
      </c>
      <c r="AB2670">
        <v>2015</v>
      </c>
    </row>
    <row r="2671" spans="1:28" x14ac:dyDescent="0.25">
      <c r="A2671">
        <v>2670</v>
      </c>
      <c r="B2671" t="s">
        <v>1330</v>
      </c>
      <c r="C2671" s="4">
        <v>42241</v>
      </c>
      <c r="D2671" s="4">
        <v>42246</v>
      </c>
      <c r="E2671" s="5">
        <f>+Tabla1[[#This Row],[ShipDate]]-Tabla1[[#This Row],[OrderDate]]</f>
        <v>5</v>
      </c>
      <c r="F2671" t="s">
        <v>5041</v>
      </c>
      <c r="G2671" t="s">
        <v>5688</v>
      </c>
      <c r="H2671" t="s">
        <v>6481</v>
      </c>
      <c r="I2671" t="s">
        <v>6632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 s="16">
        <v>105.96</v>
      </c>
      <c r="S2671" s="5">
        <v>4</v>
      </c>
      <c r="T2671" s="5" t="s">
        <v>10981</v>
      </c>
      <c r="U2671">
        <v>0</v>
      </c>
      <c r="V2671" s="24" t="s">
        <v>10986</v>
      </c>
      <c r="W2671" s="16">
        <f>+-Tabla1[[#This Row],[Sales]]*Tabla1[[#This Row],[Discount]]</f>
        <v>0</v>
      </c>
      <c r="X2671" s="16">
        <v>29.668800000000001</v>
      </c>
      <c r="Y2671" s="21">
        <f>ROUND(Tabla1[[#This Row],[Profit]]/Tabla1[[#This Row],[Sales]],2)</f>
        <v>0.28000000000000003</v>
      </c>
      <c r="Z2671" s="26" t="s">
        <v>10994</v>
      </c>
      <c r="AA2671" s="16">
        <v>-76.291200000000003</v>
      </c>
      <c r="AB2671">
        <v>2015</v>
      </c>
    </row>
    <row r="2672" spans="1:28" x14ac:dyDescent="0.25">
      <c r="A2672">
        <v>2671</v>
      </c>
      <c r="B2672" t="s">
        <v>1331</v>
      </c>
      <c r="C2672" s="4">
        <v>41891</v>
      </c>
      <c r="D2672" s="4">
        <v>41894</v>
      </c>
      <c r="E2672" s="5">
        <f>+Tabla1[[#This Row],[ShipDate]]-Tabla1[[#This Row],[OrderDate]]</f>
        <v>3</v>
      </c>
      <c r="F2672" t="s">
        <v>5040</v>
      </c>
      <c r="G2672" t="s">
        <v>5689</v>
      </c>
      <c r="H2672" t="s">
        <v>6482</v>
      </c>
      <c r="I2672" t="s">
        <v>6631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 s="16">
        <v>166.44</v>
      </c>
      <c r="S2672" s="5">
        <v>3</v>
      </c>
      <c r="T2672" s="5" t="s">
        <v>10980</v>
      </c>
      <c r="U2672">
        <v>0</v>
      </c>
      <c r="V2672" s="24" t="s">
        <v>10986</v>
      </c>
      <c r="W2672" s="16">
        <f>+-Tabla1[[#This Row],[Sales]]*Tabla1[[#This Row],[Discount]]</f>
        <v>0</v>
      </c>
      <c r="X2672" s="16">
        <v>79.891199999999998</v>
      </c>
      <c r="Y2672" s="21">
        <f>ROUND(Tabla1[[#This Row],[Profit]]/Tabla1[[#This Row],[Sales]],2)</f>
        <v>0.48</v>
      </c>
      <c r="Z2672" s="26" t="s">
        <v>10994</v>
      </c>
      <c r="AA2672" s="16">
        <v>-86.5488</v>
      </c>
      <c r="AB2672">
        <v>2014</v>
      </c>
    </row>
    <row r="2673" spans="1:28" x14ac:dyDescent="0.25">
      <c r="A2673">
        <v>2672</v>
      </c>
      <c r="B2673" t="s">
        <v>1331</v>
      </c>
      <c r="C2673" s="4">
        <v>41891</v>
      </c>
      <c r="D2673" s="4">
        <v>41894</v>
      </c>
      <c r="E2673" s="5">
        <f>+Tabla1[[#This Row],[ShipDate]]-Tabla1[[#This Row],[OrderDate]]</f>
        <v>3</v>
      </c>
      <c r="F2673" t="s">
        <v>5040</v>
      </c>
      <c r="G2673" t="s">
        <v>5689</v>
      </c>
      <c r="H2673" t="s">
        <v>6482</v>
      </c>
      <c r="I2673" t="s">
        <v>6631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 s="16">
        <v>785.88</v>
      </c>
      <c r="S2673" s="5">
        <v>6</v>
      </c>
      <c r="T2673" s="5" t="s">
        <v>10981</v>
      </c>
      <c r="U2673">
        <v>0</v>
      </c>
      <c r="V2673" s="24" t="s">
        <v>10986</v>
      </c>
      <c r="W2673" s="16">
        <f>+-Tabla1[[#This Row],[Sales]]*Tabla1[[#This Row],[Discount]]</f>
        <v>0</v>
      </c>
      <c r="X2673" s="16">
        <v>212.1876</v>
      </c>
      <c r="Y2673" s="21">
        <f>ROUND(Tabla1[[#This Row],[Profit]]/Tabla1[[#This Row],[Sales]],2)</f>
        <v>0.27</v>
      </c>
      <c r="Z2673" s="26" t="s">
        <v>10994</v>
      </c>
      <c r="AA2673" s="16">
        <v>-573.69240000000002</v>
      </c>
      <c r="AB2673">
        <v>2014</v>
      </c>
    </row>
    <row r="2674" spans="1:28" x14ac:dyDescent="0.25">
      <c r="A2674">
        <v>2673</v>
      </c>
      <c r="B2674" t="s">
        <v>1331</v>
      </c>
      <c r="C2674" s="4">
        <v>41891</v>
      </c>
      <c r="D2674" s="4">
        <v>41894</v>
      </c>
      <c r="E2674" s="5">
        <f>+Tabla1[[#This Row],[ShipDate]]-Tabla1[[#This Row],[OrderDate]]</f>
        <v>3</v>
      </c>
      <c r="F2674" t="s">
        <v>5040</v>
      </c>
      <c r="G2674" t="s">
        <v>5689</v>
      </c>
      <c r="H2674" t="s">
        <v>6482</v>
      </c>
      <c r="I2674" t="s">
        <v>6631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 s="16">
        <v>26.2</v>
      </c>
      <c r="S2674" s="5">
        <v>2</v>
      </c>
      <c r="T2674" s="5" t="s">
        <v>10980</v>
      </c>
      <c r="U2674">
        <v>0</v>
      </c>
      <c r="V2674" s="24" t="s">
        <v>10986</v>
      </c>
      <c r="W2674" s="16">
        <f>+-Tabla1[[#This Row],[Sales]]*Tabla1[[#This Row],[Discount]]</f>
        <v>0</v>
      </c>
      <c r="X2674" s="16">
        <v>12.837999999999999</v>
      </c>
      <c r="Y2674" s="21">
        <f>ROUND(Tabla1[[#This Row],[Profit]]/Tabla1[[#This Row],[Sales]],2)</f>
        <v>0.49</v>
      </c>
      <c r="Z2674" s="26" t="s">
        <v>10994</v>
      </c>
      <c r="AA2674" s="16">
        <v>-13.362</v>
      </c>
      <c r="AB2674">
        <v>2014</v>
      </c>
    </row>
    <row r="2675" spans="1:28" x14ac:dyDescent="0.25">
      <c r="A2675">
        <v>2674</v>
      </c>
      <c r="B2675" t="s">
        <v>1331</v>
      </c>
      <c r="C2675" s="4">
        <v>41891</v>
      </c>
      <c r="D2675" s="4">
        <v>41894</v>
      </c>
      <c r="E2675" s="5">
        <f>+Tabla1[[#This Row],[ShipDate]]-Tabla1[[#This Row],[OrderDate]]</f>
        <v>3</v>
      </c>
      <c r="F2675" t="s">
        <v>5040</v>
      </c>
      <c r="G2675" t="s">
        <v>5689</v>
      </c>
      <c r="H2675" t="s">
        <v>6482</v>
      </c>
      <c r="I2675" t="s">
        <v>6631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 s="16">
        <v>1325.85</v>
      </c>
      <c r="S2675" s="5">
        <v>5</v>
      </c>
      <c r="T2675" s="5" t="s">
        <v>10981</v>
      </c>
      <c r="U2675">
        <v>0</v>
      </c>
      <c r="V2675" s="24" t="s">
        <v>10986</v>
      </c>
      <c r="W2675" s="16">
        <f>+-Tabla1[[#This Row],[Sales]]*Tabla1[[#This Row],[Discount]]</f>
        <v>0</v>
      </c>
      <c r="X2675" s="16">
        <v>238.65299999999999</v>
      </c>
      <c r="Y2675" s="21">
        <f>ROUND(Tabla1[[#This Row],[Profit]]/Tabla1[[#This Row],[Sales]],2)</f>
        <v>0.18</v>
      </c>
      <c r="Z2675" s="26" t="s">
        <v>10994</v>
      </c>
      <c r="AA2675" s="16">
        <v>-1087.1969999999999</v>
      </c>
      <c r="AB2675">
        <v>2014</v>
      </c>
    </row>
    <row r="2676" spans="1:28" x14ac:dyDescent="0.25">
      <c r="A2676">
        <v>2675</v>
      </c>
      <c r="B2676" t="s">
        <v>1332</v>
      </c>
      <c r="C2676" s="4">
        <v>43072</v>
      </c>
      <c r="D2676" s="4">
        <v>43072</v>
      </c>
      <c r="E2676" s="5">
        <f>+Tabla1[[#This Row],[ShipDate]]-Tabla1[[#This Row],[OrderDate]]</f>
        <v>0</v>
      </c>
      <c r="F2676" t="s">
        <v>5043</v>
      </c>
      <c r="G2676" t="s">
        <v>5690</v>
      </c>
      <c r="H2676" t="s">
        <v>6483</v>
      </c>
      <c r="I2676" t="s">
        <v>1095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 s="16">
        <v>166.44</v>
      </c>
      <c r="S2676" s="5">
        <v>3</v>
      </c>
      <c r="T2676" s="5" t="s">
        <v>10980</v>
      </c>
      <c r="U2676">
        <v>0</v>
      </c>
      <c r="V2676" s="24" t="s">
        <v>10986</v>
      </c>
      <c r="W2676" s="16">
        <f>+-Tabla1[[#This Row],[Sales]]*Tabla1[[#This Row],[Discount]]</f>
        <v>0</v>
      </c>
      <c r="X2676" s="16">
        <v>79.891199999999998</v>
      </c>
      <c r="Y2676" s="21">
        <f>ROUND(Tabla1[[#This Row],[Profit]]/Tabla1[[#This Row],[Sales]],2)</f>
        <v>0.48</v>
      </c>
      <c r="Z2676" s="26" t="s">
        <v>10994</v>
      </c>
      <c r="AA2676" s="16">
        <v>-86.5488</v>
      </c>
      <c r="AB2676">
        <v>2017</v>
      </c>
    </row>
    <row r="2677" spans="1:28" x14ac:dyDescent="0.25">
      <c r="A2677">
        <v>2676</v>
      </c>
      <c r="B2677" t="s">
        <v>1333</v>
      </c>
      <c r="C2677" s="4">
        <v>43066</v>
      </c>
      <c r="D2677" s="4">
        <v>43071</v>
      </c>
      <c r="E2677" s="5">
        <f>+Tabla1[[#This Row],[ShipDate]]-Tabla1[[#This Row],[OrderDate]]</f>
        <v>5</v>
      </c>
      <c r="F2677" t="s">
        <v>5041</v>
      </c>
      <c r="G2677" t="s">
        <v>5184</v>
      </c>
      <c r="H2677" t="s">
        <v>5977</v>
      </c>
      <c r="I2677" t="s">
        <v>1095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 s="16">
        <v>8.76</v>
      </c>
      <c r="S2677" s="5">
        <v>5</v>
      </c>
      <c r="T2677" s="5" t="s">
        <v>10981</v>
      </c>
      <c r="U2677">
        <v>0.2</v>
      </c>
      <c r="V2677" t="s">
        <v>10992</v>
      </c>
      <c r="W2677" s="16">
        <f>+-Tabla1[[#This Row],[Sales]]*Tabla1[[#This Row],[Discount]]</f>
        <v>-1.752</v>
      </c>
      <c r="X2677" s="16">
        <v>0.76649999999999996</v>
      </c>
      <c r="Y2677" s="21">
        <f>ROUND(Tabla1[[#This Row],[Profit]]/Tabla1[[#This Row],[Sales]],2)</f>
        <v>0.09</v>
      </c>
      <c r="Z2677" s="26" t="s">
        <v>10994</v>
      </c>
      <c r="AA2677" s="16">
        <v>-6.2415000000000003</v>
      </c>
      <c r="AB2677">
        <v>2017</v>
      </c>
    </row>
    <row r="2678" spans="1:28" x14ac:dyDescent="0.25">
      <c r="A2678">
        <v>2677</v>
      </c>
      <c r="B2678" t="s">
        <v>1333</v>
      </c>
      <c r="C2678" s="4">
        <v>43066</v>
      </c>
      <c r="D2678" s="4">
        <v>43071</v>
      </c>
      <c r="E2678" s="5">
        <f>+Tabla1[[#This Row],[ShipDate]]-Tabla1[[#This Row],[OrderDate]]</f>
        <v>5</v>
      </c>
      <c r="F2678" t="s">
        <v>5041</v>
      </c>
      <c r="G2678" t="s">
        <v>5184</v>
      </c>
      <c r="H2678" t="s">
        <v>5977</v>
      </c>
      <c r="I2678" t="s">
        <v>1095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 s="16">
        <v>43.584000000000003</v>
      </c>
      <c r="S2678" s="5">
        <v>1</v>
      </c>
      <c r="T2678" s="5" t="s">
        <v>10980</v>
      </c>
      <c r="U2678">
        <v>0.2</v>
      </c>
      <c r="V2678" t="s">
        <v>10992</v>
      </c>
      <c r="W2678" s="16">
        <f>+-Tabla1[[#This Row],[Sales]]*Tabla1[[#This Row],[Discount]]</f>
        <v>-8.716800000000001</v>
      </c>
      <c r="X2678" s="16">
        <v>4.3583999999999996</v>
      </c>
      <c r="Y2678" s="21">
        <f>ROUND(Tabla1[[#This Row],[Profit]]/Tabla1[[#This Row],[Sales]],2)</f>
        <v>0.1</v>
      </c>
      <c r="Z2678" s="26" t="s">
        <v>10994</v>
      </c>
      <c r="AA2678" s="16">
        <v>-30.508800000000001</v>
      </c>
      <c r="AB2678">
        <v>2017</v>
      </c>
    </row>
    <row r="2679" spans="1:28" x14ac:dyDescent="0.25">
      <c r="A2679">
        <v>2678</v>
      </c>
      <c r="B2679" t="s">
        <v>1334</v>
      </c>
      <c r="C2679" s="4">
        <v>41811</v>
      </c>
      <c r="D2679" s="4">
        <v>41811</v>
      </c>
      <c r="E2679" s="5">
        <f>+Tabla1[[#This Row],[ShipDate]]-Tabla1[[#This Row],[OrderDate]]</f>
        <v>0</v>
      </c>
      <c r="F2679" t="s">
        <v>5043</v>
      </c>
      <c r="G2679" t="s">
        <v>5691</v>
      </c>
      <c r="H2679" t="s">
        <v>6484</v>
      </c>
      <c r="I2679" t="s">
        <v>1095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 s="16">
        <v>11.087999999999999</v>
      </c>
      <c r="S2679" s="5">
        <v>7</v>
      </c>
      <c r="T2679" s="5" t="s">
        <v>10981</v>
      </c>
      <c r="U2679">
        <v>0.7</v>
      </c>
      <c r="V2679" t="s">
        <v>10989</v>
      </c>
      <c r="W2679" s="16">
        <f>+-Tabla1[[#This Row],[Sales]]*Tabla1[[#This Row],[Discount]]</f>
        <v>-7.7615999999999987</v>
      </c>
      <c r="X2679" s="16">
        <v>-8.1311999999999998</v>
      </c>
      <c r="Y2679" s="21">
        <f>ROUND(Tabla1[[#This Row],[Profit]]/Tabla1[[#This Row],[Sales]],2)</f>
        <v>-0.73</v>
      </c>
      <c r="Z2679" s="26" t="s">
        <v>11014</v>
      </c>
      <c r="AA2679" s="16">
        <v>-11.457599999999999</v>
      </c>
      <c r="AB2679">
        <v>2014</v>
      </c>
    </row>
    <row r="2680" spans="1:28" x14ac:dyDescent="0.25">
      <c r="A2680">
        <v>2679</v>
      </c>
      <c r="B2680" t="s">
        <v>1334</v>
      </c>
      <c r="C2680" s="4">
        <v>41811</v>
      </c>
      <c r="D2680" s="4">
        <v>41811</v>
      </c>
      <c r="E2680" s="5">
        <f>+Tabla1[[#This Row],[ShipDate]]-Tabla1[[#This Row],[OrderDate]]</f>
        <v>0</v>
      </c>
      <c r="F2680" t="s">
        <v>5043</v>
      </c>
      <c r="G2680" t="s">
        <v>5691</v>
      </c>
      <c r="H2680" t="s">
        <v>6484</v>
      </c>
      <c r="I2680" t="s">
        <v>1095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 s="16">
        <v>25.164000000000001</v>
      </c>
      <c r="S2680" s="5">
        <v>2</v>
      </c>
      <c r="T2680" s="5" t="s">
        <v>10980</v>
      </c>
      <c r="U2680">
        <v>0.7</v>
      </c>
      <c r="V2680" t="s">
        <v>10989</v>
      </c>
      <c r="W2680" s="16">
        <f>+-Tabla1[[#This Row],[Sales]]*Tabla1[[#This Row],[Discount]]</f>
        <v>-17.614799999999999</v>
      </c>
      <c r="X2680" s="16">
        <v>-16.776</v>
      </c>
      <c r="Y2680" s="21">
        <f>ROUND(Tabla1[[#This Row],[Profit]]/Tabla1[[#This Row],[Sales]],2)</f>
        <v>-0.67</v>
      </c>
      <c r="Z2680" s="26" t="s">
        <v>11014</v>
      </c>
      <c r="AA2680" s="16">
        <v>-24.325199999999999</v>
      </c>
      <c r="AB2680">
        <v>2014</v>
      </c>
    </row>
    <row r="2681" spans="1:28" x14ac:dyDescent="0.25">
      <c r="A2681">
        <v>2680</v>
      </c>
      <c r="B2681" t="s">
        <v>1335</v>
      </c>
      <c r="C2681" s="4">
        <v>42756</v>
      </c>
      <c r="D2681" s="4">
        <v>42762</v>
      </c>
      <c r="E2681" s="5">
        <f>+Tabla1[[#This Row],[ShipDate]]-Tabla1[[#This Row],[OrderDate]]</f>
        <v>6</v>
      </c>
      <c r="F2681" t="s">
        <v>5041</v>
      </c>
      <c r="G2681" t="s">
        <v>5458</v>
      </c>
      <c r="H2681" t="s">
        <v>6251</v>
      </c>
      <c r="I2681" t="s">
        <v>6632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 s="16">
        <v>14.4</v>
      </c>
      <c r="S2681" s="5">
        <v>5</v>
      </c>
      <c r="T2681" s="5" t="s">
        <v>10981</v>
      </c>
      <c r="U2681">
        <v>0</v>
      </c>
      <c r="V2681" s="24" t="s">
        <v>10986</v>
      </c>
      <c r="W2681" s="16">
        <f>+-Tabla1[[#This Row],[Sales]]*Tabla1[[#This Row],[Discount]]</f>
        <v>0</v>
      </c>
      <c r="X2681" s="16">
        <v>7.056</v>
      </c>
      <c r="Y2681" s="21">
        <f>ROUND(Tabla1[[#This Row],[Profit]]/Tabla1[[#This Row],[Sales]],2)</f>
        <v>0.49</v>
      </c>
      <c r="Z2681" s="26" t="s">
        <v>10994</v>
      </c>
      <c r="AA2681" s="16">
        <v>-7.3440000000000003</v>
      </c>
      <c r="AB2681">
        <v>2017</v>
      </c>
    </row>
    <row r="2682" spans="1:28" x14ac:dyDescent="0.25">
      <c r="A2682">
        <v>2681</v>
      </c>
      <c r="B2682" t="s">
        <v>1335</v>
      </c>
      <c r="C2682" s="4">
        <v>42756</v>
      </c>
      <c r="D2682" s="4">
        <v>42762</v>
      </c>
      <c r="E2682" s="5">
        <f>+Tabla1[[#This Row],[ShipDate]]-Tabla1[[#This Row],[OrderDate]]</f>
        <v>6</v>
      </c>
      <c r="F2682" t="s">
        <v>5041</v>
      </c>
      <c r="G2682" t="s">
        <v>5458</v>
      </c>
      <c r="H2682" t="s">
        <v>6251</v>
      </c>
      <c r="I2682" t="s">
        <v>6632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 s="16">
        <v>619.95000000000005</v>
      </c>
      <c r="S2682" s="5">
        <v>5</v>
      </c>
      <c r="T2682" s="5" t="s">
        <v>10981</v>
      </c>
      <c r="U2682">
        <v>0</v>
      </c>
      <c r="V2682" s="24" t="s">
        <v>10986</v>
      </c>
      <c r="W2682" s="16">
        <f>+-Tabla1[[#This Row],[Sales]]*Tabla1[[#This Row],[Discount]]</f>
        <v>0</v>
      </c>
      <c r="X2682" s="16">
        <v>111.59099999999999</v>
      </c>
      <c r="Y2682" s="21">
        <f>ROUND(Tabla1[[#This Row],[Profit]]/Tabla1[[#This Row],[Sales]],2)</f>
        <v>0.18</v>
      </c>
      <c r="Z2682" s="26" t="s">
        <v>10994</v>
      </c>
      <c r="AA2682" s="16">
        <v>-508.35899999999998</v>
      </c>
      <c r="AB2682">
        <v>2017</v>
      </c>
    </row>
    <row r="2683" spans="1:28" x14ac:dyDescent="0.25">
      <c r="A2683">
        <v>2682</v>
      </c>
      <c r="B2683" t="s">
        <v>1335</v>
      </c>
      <c r="C2683" s="4">
        <v>42756</v>
      </c>
      <c r="D2683" s="4">
        <v>42762</v>
      </c>
      <c r="E2683" s="5">
        <f>+Tabla1[[#This Row],[ShipDate]]-Tabla1[[#This Row],[OrderDate]]</f>
        <v>6</v>
      </c>
      <c r="F2683" t="s">
        <v>5041</v>
      </c>
      <c r="G2683" t="s">
        <v>5458</v>
      </c>
      <c r="H2683" t="s">
        <v>6251</v>
      </c>
      <c r="I2683" t="s">
        <v>6632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 s="16">
        <v>89.52</v>
      </c>
      <c r="S2683" s="5">
        <v>4</v>
      </c>
      <c r="T2683" s="5" t="s">
        <v>10981</v>
      </c>
      <c r="U2683">
        <v>0</v>
      </c>
      <c r="V2683" s="24" t="s">
        <v>10986</v>
      </c>
      <c r="W2683" s="16">
        <f>+-Tabla1[[#This Row],[Sales]]*Tabla1[[#This Row],[Discount]]</f>
        <v>0</v>
      </c>
      <c r="X2683" s="16">
        <v>42.074399999999997</v>
      </c>
      <c r="Y2683" s="21">
        <f>ROUND(Tabla1[[#This Row],[Profit]]/Tabla1[[#This Row],[Sales]],2)</f>
        <v>0.47</v>
      </c>
      <c r="Z2683" s="26" t="s">
        <v>10994</v>
      </c>
      <c r="AA2683" s="16">
        <v>-47.445599999999999</v>
      </c>
      <c r="AB2683">
        <v>2017</v>
      </c>
    </row>
    <row r="2684" spans="1:28" x14ac:dyDescent="0.25">
      <c r="A2684">
        <v>2683</v>
      </c>
      <c r="B2684" t="s">
        <v>1335</v>
      </c>
      <c r="C2684" s="4">
        <v>42756</v>
      </c>
      <c r="D2684" s="4">
        <v>42762</v>
      </c>
      <c r="E2684" s="5">
        <f>+Tabla1[[#This Row],[ShipDate]]-Tabla1[[#This Row],[OrderDate]]</f>
        <v>6</v>
      </c>
      <c r="F2684" t="s">
        <v>5041</v>
      </c>
      <c r="G2684" t="s">
        <v>5458</v>
      </c>
      <c r="H2684" t="s">
        <v>6251</v>
      </c>
      <c r="I2684" t="s">
        <v>6632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 s="16">
        <v>350.97300000000001</v>
      </c>
      <c r="S2684" s="5">
        <v>3</v>
      </c>
      <c r="T2684" s="5" t="s">
        <v>10980</v>
      </c>
      <c r="U2684">
        <v>0.1</v>
      </c>
      <c r="V2684" t="s">
        <v>10992</v>
      </c>
      <c r="W2684" s="16">
        <f>+-Tabla1[[#This Row],[Sales]]*Tabla1[[#This Row],[Discount]]</f>
        <v>-35.097300000000004</v>
      </c>
      <c r="X2684" s="16">
        <v>152.0883</v>
      </c>
      <c r="Y2684" s="21">
        <f>ROUND(Tabla1[[#This Row],[Profit]]/Tabla1[[#This Row],[Sales]],2)</f>
        <v>0.43</v>
      </c>
      <c r="Z2684" s="26" t="s">
        <v>10994</v>
      </c>
      <c r="AA2684" s="16">
        <v>-163.78739999999999</v>
      </c>
      <c r="AB2684">
        <v>2017</v>
      </c>
    </row>
    <row r="2685" spans="1:28" x14ac:dyDescent="0.25">
      <c r="A2685">
        <v>2684</v>
      </c>
      <c r="B2685" t="s">
        <v>1335</v>
      </c>
      <c r="C2685" s="4">
        <v>42756</v>
      </c>
      <c r="D2685" s="4">
        <v>42762</v>
      </c>
      <c r="E2685" s="5">
        <f>+Tabla1[[#This Row],[ShipDate]]-Tabla1[[#This Row],[OrderDate]]</f>
        <v>6</v>
      </c>
      <c r="F2685" t="s">
        <v>5041</v>
      </c>
      <c r="G2685" t="s">
        <v>5458</v>
      </c>
      <c r="H2685" t="s">
        <v>6251</v>
      </c>
      <c r="I2685" t="s">
        <v>6632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 s="16">
        <v>164.99</v>
      </c>
      <c r="S2685" s="5">
        <v>1</v>
      </c>
      <c r="T2685" s="5" t="s">
        <v>10980</v>
      </c>
      <c r="U2685">
        <v>0</v>
      </c>
      <c r="V2685" s="24" t="s">
        <v>10986</v>
      </c>
      <c r="W2685" s="16">
        <f>+-Tabla1[[#This Row],[Sales]]*Tabla1[[#This Row],[Discount]]</f>
        <v>0</v>
      </c>
      <c r="X2685" s="16">
        <v>49.497</v>
      </c>
      <c r="Y2685" s="21">
        <f>ROUND(Tabla1[[#This Row],[Profit]]/Tabla1[[#This Row],[Sales]],2)</f>
        <v>0.3</v>
      </c>
      <c r="Z2685" s="26" t="s">
        <v>10994</v>
      </c>
      <c r="AA2685" s="16">
        <v>-115.49299999999999</v>
      </c>
      <c r="AB2685">
        <v>2017</v>
      </c>
    </row>
    <row r="2686" spans="1:28" x14ac:dyDescent="0.25">
      <c r="A2686">
        <v>2685</v>
      </c>
      <c r="B2686" t="s">
        <v>1336</v>
      </c>
      <c r="C2686" s="4">
        <v>42915</v>
      </c>
      <c r="D2686" s="4">
        <v>42922</v>
      </c>
      <c r="E2686" s="5">
        <f>+Tabla1[[#This Row],[ShipDate]]-Tabla1[[#This Row],[OrderDate]]</f>
        <v>7</v>
      </c>
      <c r="F2686" t="s">
        <v>5041</v>
      </c>
      <c r="G2686" t="s">
        <v>5608</v>
      </c>
      <c r="H2686" t="s">
        <v>6401</v>
      </c>
      <c r="I2686" t="s">
        <v>1095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 s="16">
        <v>312.55200000000002</v>
      </c>
      <c r="S2686" s="5">
        <v>9</v>
      </c>
      <c r="T2686" s="5" t="s">
        <v>10982</v>
      </c>
      <c r="U2686">
        <v>0.2</v>
      </c>
      <c r="V2686" t="s">
        <v>10992</v>
      </c>
      <c r="W2686" s="16">
        <f>+-Tabla1[[#This Row],[Sales]]*Tabla1[[#This Row],[Discount]]</f>
        <v>-62.510400000000004</v>
      </c>
      <c r="X2686" s="16">
        <v>101.57940000000001</v>
      </c>
      <c r="Y2686" s="21">
        <f>ROUND(Tabla1[[#This Row],[Profit]]/Tabla1[[#This Row],[Sales]],2)</f>
        <v>0.33</v>
      </c>
      <c r="Z2686" s="26" t="s">
        <v>10994</v>
      </c>
      <c r="AA2686" s="16">
        <v>-148.4622</v>
      </c>
      <c r="AB2686">
        <v>2017</v>
      </c>
    </row>
    <row r="2687" spans="1:28" x14ac:dyDescent="0.25">
      <c r="A2687">
        <v>2686</v>
      </c>
      <c r="B2687" t="s">
        <v>1337</v>
      </c>
      <c r="C2687" s="4">
        <v>42619</v>
      </c>
      <c r="D2687" s="4">
        <v>42624</v>
      </c>
      <c r="E2687" s="5">
        <f>+Tabla1[[#This Row],[ShipDate]]-Tabla1[[#This Row],[OrderDate]]</f>
        <v>5</v>
      </c>
      <c r="F2687" t="s">
        <v>5041</v>
      </c>
      <c r="G2687" t="s">
        <v>5085</v>
      </c>
      <c r="H2687" t="s">
        <v>5878</v>
      </c>
      <c r="I2687" t="s">
        <v>1095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 s="16">
        <v>95.951999999999998</v>
      </c>
      <c r="S2687" s="5">
        <v>3</v>
      </c>
      <c r="T2687" s="5" t="s">
        <v>10980</v>
      </c>
      <c r="U2687">
        <v>0.2</v>
      </c>
      <c r="V2687" t="s">
        <v>10992</v>
      </c>
      <c r="W2687" s="16">
        <f>+-Tabla1[[#This Row],[Sales]]*Tabla1[[#This Row],[Discount]]</f>
        <v>-19.1904</v>
      </c>
      <c r="X2687" s="16">
        <v>29.984999999999999</v>
      </c>
      <c r="Y2687" s="21">
        <f>ROUND(Tabla1[[#This Row],[Profit]]/Tabla1[[#This Row],[Sales]],2)</f>
        <v>0.31</v>
      </c>
      <c r="Z2687" s="26" t="s">
        <v>10994</v>
      </c>
      <c r="AA2687" s="16">
        <v>-46.776600000000002</v>
      </c>
      <c r="AB2687">
        <v>2016</v>
      </c>
    </row>
    <row r="2688" spans="1:28" x14ac:dyDescent="0.25">
      <c r="A2688">
        <v>2687</v>
      </c>
      <c r="B2688" t="s">
        <v>1337</v>
      </c>
      <c r="C2688" s="4">
        <v>42619</v>
      </c>
      <c r="D2688" s="4">
        <v>42624</v>
      </c>
      <c r="E2688" s="5">
        <f>+Tabla1[[#This Row],[ShipDate]]-Tabla1[[#This Row],[OrderDate]]</f>
        <v>5</v>
      </c>
      <c r="F2688" t="s">
        <v>5041</v>
      </c>
      <c r="G2688" t="s">
        <v>5085</v>
      </c>
      <c r="H2688" t="s">
        <v>5878</v>
      </c>
      <c r="I2688" t="s">
        <v>1095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 s="16">
        <v>3.2040000000000002</v>
      </c>
      <c r="S2688" s="5">
        <v>2</v>
      </c>
      <c r="T2688" s="5" t="s">
        <v>10980</v>
      </c>
      <c r="U2688">
        <v>0.7</v>
      </c>
      <c r="V2688" t="s">
        <v>10989</v>
      </c>
      <c r="W2688" s="16">
        <f>+-Tabla1[[#This Row],[Sales]]*Tabla1[[#This Row],[Discount]]</f>
        <v>-2.2427999999999999</v>
      </c>
      <c r="X2688" s="16">
        <v>-2.4563999999999999</v>
      </c>
      <c r="Y2688" s="21">
        <f>ROUND(Tabla1[[#This Row],[Profit]]/Tabla1[[#This Row],[Sales]],2)</f>
        <v>-0.77</v>
      </c>
      <c r="Z2688" s="26" t="s">
        <v>11014</v>
      </c>
      <c r="AA2688" s="16">
        <v>-3.4176000000000002</v>
      </c>
      <c r="AB2688">
        <v>2016</v>
      </c>
    </row>
    <row r="2689" spans="1:28" x14ac:dyDescent="0.25">
      <c r="A2689">
        <v>2688</v>
      </c>
      <c r="B2689" t="s">
        <v>1338</v>
      </c>
      <c r="C2689" s="4">
        <v>42586</v>
      </c>
      <c r="D2689" s="4">
        <v>42587</v>
      </c>
      <c r="E2689" s="5">
        <f>+Tabla1[[#This Row],[ShipDate]]-Tabla1[[#This Row],[OrderDate]]</f>
        <v>1</v>
      </c>
      <c r="F2689" t="s">
        <v>5042</v>
      </c>
      <c r="G2689" t="s">
        <v>5311</v>
      </c>
      <c r="H2689" t="s">
        <v>6104</v>
      </c>
      <c r="I2689" t="s">
        <v>1095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 s="16">
        <v>3.98</v>
      </c>
      <c r="S2689" s="5">
        <v>5</v>
      </c>
      <c r="T2689" s="5" t="s">
        <v>10981</v>
      </c>
      <c r="U2689">
        <v>0.8</v>
      </c>
      <c r="V2689" t="s">
        <v>10989</v>
      </c>
      <c r="W2689" s="16">
        <f>+-Tabla1[[#This Row],[Sales]]*Tabla1[[#This Row],[Discount]]</f>
        <v>-3.1840000000000002</v>
      </c>
      <c r="X2689" s="16">
        <v>-6.5670000000000002</v>
      </c>
      <c r="Y2689" s="21">
        <f>ROUND(Tabla1[[#This Row],[Profit]]/Tabla1[[#This Row],[Sales]],2)</f>
        <v>-1.65</v>
      </c>
      <c r="Z2689" s="26" t="s">
        <v>10995</v>
      </c>
      <c r="AA2689" s="16">
        <v>-7.3630000000000004</v>
      </c>
      <c r="AB2689">
        <v>2016</v>
      </c>
    </row>
    <row r="2690" spans="1:28" x14ac:dyDescent="0.25">
      <c r="A2690">
        <v>2689</v>
      </c>
      <c r="B2690" t="s">
        <v>1339</v>
      </c>
      <c r="C2690" s="4">
        <v>42320</v>
      </c>
      <c r="D2690" s="4">
        <v>42322</v>
      </c>
      <c r="E2690" s="5">
        <f>+Tabla1[[#This Row],[ShipDate]]-Tabla1[[#This Row],[OrderDate]]</f>
        <v>2</v>
      </c>
      <c r="F2690" t="s">
        <v>5042</v>
      </c>
      <c r="G2690" t="s">
        <v>5333</v>
      </c>
      <c r="H2690" t="s">
        <v>6126</v>
      </c>
      <c r="I2690" t="s">
        <v>6631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 s="16">
        <v>15.7</v>
      </c>
      <c r="S2690" s="5">
        <v>5</v>
      </c>
      <c r="T2690" s="5" t="s">
        <v>10981</v>
      </c>
      <c r="U2690">
        <v>0</v>
      </c>
      <c r="V2690" s="24" t="s">
        <v>10986</v>
      </c>
      <c r="W2690" s="16">
        <f>+-Tabla1[[#This Row],[Sales]]*Tabla1[[#This Row],[Discount]]</f>
        <v>0</v>
      </c>
      <c r="X2690" s="16">
        <v>7.0650000000000004</v>
      </c>
      <c r="Y2690" s="21">
        <f>ROUND(Tabla1[[#This Row],[Profit]]/Tabla1[[#This Row],[Sales]],2)</f>
        <v>0.45</v>
      </c>
      <c r="Z2690" s="26" t="s">
        <v>10994</v>
      </c>
      <c r="AA2690" s="16">
        <v>-8.6349999999999998</v>
      </c>
      <c r="AB2690">
        <v>2015</v>
      </c>
    </row>
    <row r="2691" spans="1:28" x14ac:dyDescent="0.25">
      <c r="A2691">
        <v>2690</v>
      </c>
      <c r="B2691" t="s">
        <v>1340</v>
      </c>
      <c r="C2691" s="4">
        <v>41820</v>
      </c>
      <c r="D2691" s="4">
        <v>41822</v>
      </c>
      <c r="E2691" s="5">
        <f>+Tabla1[[#This Row],[ShipDate]]-Tabla1[[#This Row],[OrderDate]]</f>
        <v>2</v>
      </c>
      <c r="F2691" t="s">
        <v>5042</v>
      </c>
      <c r="G2691" t="s">
        <v>5198</v>
      </c>
      <c r="H2691" t="s">
        <v>5991</v>
      </c>
      <c r="I2691" t="s">
        <v>1095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 s="16">
        <v>5.2480000000000002</v>
      </c>
      <c r="S2691" s="5">
        <v>4</v>
      </c>
      <c r="T2691" s="5" t="s">
        <v>10981</v>
      </c>
      <c r="U2691">
        <v>0.2</v>
      </c>
      <c r="V2691" t="s">
        <v>10992</v>
      </c>
      <c r="W2691" s="16">
        <f>+-Tabla1[[#This Row],[Sales]]*Tabla1[[#This Row],[Discount]]</f>
        <v>-1.0496000000000001</v>
      </c>
      <c r="X2691" s="16">
        <v>1.64</v>
      </c>
      <c r="Y2691" s="21">
        <f>ROUND(Tabla1[[#This Row],[Profit]]/Tabla1[[#This Row],[Sales]],2)</f>
        <v>0.31</v>
      </c>
      <c r="Z2691" s="26" t="s">
        <v>10994</v>
      </c>
      <c r="AA2691" s="16">
        <v>-2.5583999999999998</v>
      </c>
      <c r="AB2691">
        <v>2014</v>
      </c>
    </row>
    <row r="2692" spans="1:28" x14ac:dyDescent="0.25">
      <c r="A2692">
        <v>2691</v>
      </c>
      <c r="B2692" t="s">
        <v>1341</v>
      </c>
      <c r="C2692" s="4">
        <v>43073</v>
      </c>
      <c r="D2692" s="4">
        <v>43077</v>
      </c>
      <c r="E2692" s="5">
        <f>+Tabla1[[#This Row],[ShipDate]]-Tabla1[[#This Row],[OrderDate]]</f>
        <v>4</v>
      </c>
      <c r="F2692" t="s">
        <v>5041</v>
      </c>
      <c r="G2692" t="s">
        <v>5424</v>
      </c>
      <c r="H2692" t="s">
        <v>6217</v>
      </c>
      <c r="I2692" t="s">
        <v>1095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 s="16">
        <v>5.3460000000000001</v>
      </c>
      <c r="S2692" s="5">
        <v>3</v>
      </c>
      <c r="T2692" s="5" t="s">
        <v>10980</v>
      </c>
      <c r="U2692">
        <v>0.7</v>
      </c>
      <c r="V2692" t="s">
        <v>10989</v>
      </c>
      <c r="W2692" s="16">
        <f>+-Tabla1[[#This Row],[Sales]]*Tabla1[[#This Row],[Discount]]</f>
        <v>-3.7422</v>
      </c>
      <c r="X2692" s="16">
        <v>-4.4550000000000001</v>
      </c>
      <c r="Y2692" s="21">
        <f>ROUND(Tabla1[[#This Row],[Profit]]/Tabla1[[#This Row],[Sales]],2)</f>
        <v>-0.83</v>
      </c>
      <c r="Z2692" s="26" t="s">
        <v>11014</v>
      </c>
      <c r="AA2692" s="16">
        <v>-6.0587999999999997</v>
      </c>
      <c r="AB2692">
        <v>2017</v>
      </c>
    </row>
    <row r="2693" spans="1:28" x14ac:dyDescent="0.25">
      <c r="A2693">
        <v>2692</v>
      </c>
      <c r="B2693" t="s">
        <v>1342</v>
      </c>
      <c r="C2693" s="4">
        <v>42610</v>
      </c>
      <c r="D2693" s="4">
        <v>42615</v>
      </c>
      <c r="E2693" s="5">
        <f>+Tabla1[[#This Row],[ShipDate]]-Tabla1[[#This Row],[OrderDate]]</f>
        <v>5</v>
      </c>
      <c r="F2693" t="s">
        <v>5041</v>
      </c>
      <c r="G2693" t="s">
        <v>5123</v>
      </c>
      <c r="H2693" t="s">
        <v>5916</v>
      </c>
      <c r="I2693" t="s">
        <v>1095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 s="16">
        <v>15.48</v>
      </c>
      <c r="S2693" s="5">
        <v>3</v>
      </c>
      <c r="T2693" s="5" t="s">
        <v>10980</v>
      </c>
      <c r="U2693">
        <v>0.2</v>
      </c>
      <c r="V2693" t="s">
        <v>10992</v>
      </c>
      <c r="W2693" s="16">
        <f>+-Tabla1[[#This Row],[Sales]]*Tabla1[[#This Row],[Discount]]</f>
        <v>-3.0960000000000001</v>
      </c>
      <c r="X2693" s="16">
        <v>5.6115000000000004</v>
      </c>
      <c r="Y2693" s="21">
        <f>ROUND(Tabla1[[#This Row],[Profit]]/Tabla1[[#This Row],[Sales]],2)</f>
        <v>0.36</v>
      </c>
      <c r="Z2693" s="26" t="s">
        <v>10994</v>
      </c>
      <c r="AA2693" s="16">
        <v>-6.7725</v>
      </c>
      <c r="AB2693">
        <v>2016</v>
      </c>
    </row>
    <row r="2694" spans="1:28" x14ac:dyDescent="0.25">
      <c r="A2694">
        <v>2693</v>
      </c>
      <c r="B2694" t="s">
        <v>1342</v>
      </c>
      <c r="C2694" s="4">
        <v>42610</v>
      </c>
      <c r="D2694" s="4">
        <v>42615</v>
      </c>
      <c r="E2694" s="5">
        <f>+Tabla1[[#This Row],[ShipDate]]-Tabla1[[#This Row],[OrderDate]]</f>
        <v>5</v>
      </c>
      <c r="F2694" t="s">
        <v>5041</v>
      </c>
      <c r="G2694" t="s">
        <v>5123</v>
      </c>
      <c r="H2694" t="s">
        <v>5916</v>
      </c>
      <c r="I2694" t="s">
        <v>1095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 s="16">
        <v>108.57599999999999</v>
      </c>
      <c r="S2694" s="5">
        <v>3</v>
      </c>
      <c r="T2694" s="5" t="s">
        <v>10980</v>
      </c>
      <c r="U2694">
        <v>0.2</v>
      </c>
      <c r="V2694" t="s">
        <v>10992</v>
      </c>
      <c r="W2694" s="16">
        <f>+-Tabla1[[#This Row],[Sales]]*Tabla1[[#This Row],[Discount]]</f>
        <v>-21.715199999999999</v>
      </c>
      <c r="X2694" s="16">
        <v>8.1432000000000002</v>
      </c>
      <c r="Y2694" s="21">
        <f>ROUND(Tabla1[[#This Row],[Profit]]/Tabla1[[#This Row],[Sales]],2)</f>
        <v>0.08</v>
      </c>
      <c r="Z2694" s="26" t="s">
        <v>10994</v>
      </c>
      <c r="AA2694" s="16">
        <v>-78.717600000000004</v>
      </c>
      <c r="AB2694">
        <v>2016</v>
      </c>
    </row>
    <row r="2695" spans="1:28" x14ac:dyDescent="0.25">
      <c r="A2695">
        <v>2694</v>
      </c>
      <c r="B2695" t="s">
        <v>1343</v>
      </c>
      <c r="C2695" s="4">
        <v>42391</v>
      </c>
      <c r="D2695" s="4">
        <v>42397</v>
      </c>
      <c r="E2695" s="5">
        <f>+Tabla1[[#This Row],[ShipDate]]-Tabla1[[#This Row],[OrderDate]]</f>
        <v>6</v>
      </c>
      <c r="F2695" t="s">
        <v>5041</v>
      </c>
      <c r="G2695" t="s">
        <v>5339</v>
      </c>
      <c r="H2695" t="s">
        <v>6132</v>
      </c>
      <c r="I2695" t="s">
        <v>6631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 s="16">
        <v>109.9</v>
      </c>
      <c r="S2695" s="5">
        <v>5</v>
      </c>
      <c r="T2695" s="5" t="s">
        <v>10981</v>
      </c>
      <c r="U2695">
        <v>0</v>
      </c>
      <c r="V2695" s="24" t="s">
        <v>10986</v>
      </c>
      <c r="W2695" s="16">
        <f>+-Tabla1[[#This Row],[Sales]]*Tabla1[[#This Row],[Discount]]</f>
        <v>0</v>
      </c>
      <c r="X2695" s="16">
        <v>37.366</v>
      </c>
      <c r="Y2695" s="21">
        <f>ROUND(Tabla1[[#This Row],[Profit]]/Tabla1[[#This Row],[Sales]],2)</f>
        <v>0.34</v>
      </c>
      <c r="Z2695" s="26" t="s">
        <v>10994</v>
      </c>
      <c r="AA2695" s="16">
        <v>-72.534000000000006</v>
      </c>
      <c r="AB2695">
        <v>2016</v>
      </c>
    </row>
    <row r="2696" spans="1:28" x14ac:dyDescent="0.25">
      <c r="A2696">
        <v>2695</v>
      </c>
      <c r="B2696" t="s">
        <v>1344</v>
      </c>
      <c r="C2696" s="4">
        <v>41927</v>
      </c>
      <c r="D2696" s="4">
        <v>41932</v>
      </c>
      <c r="E2696" s="5">
        <f>+Tabla1[[#This Row],[ShipDate]]-Tabla1[[#This Row],[OrderDate]]</f>
        <v>5</v>
      </c>
      <c r="F2696" t="s">
        <v>5041</v>
      </c>
      <c r="G2696" t="s">
        <v>5341</v>
      </c>
      <c r="H2696" t="s">
        <v>6134</v>
      </c>
      <c r="I2696" t="s">
        <v>1095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 s="16">
        <v>15.384</v>
      </c>
      <c r="S2696" s="5">
        <v>1</v>
      </c>
      <c r="T2696" s="5" t="s">
        <v>10980</v>
      </c>
      <c r="U2696">
        <v>0.2</v>
      </c>
      <c r="V2696" t="s">
        <v>10992</v>
      </c>
      <c r="W2696" s="16">
        <f>+-Tabla1[[#This Row],[Sales]]*Tabla1[[#This Row],[Discount]]</f>
        <v>-3.0768000000000004</v>
      </c>
      <c r="X2696" s="16">
        <v>4.0382999999999996</v>
      </c>
      <c r="Y2696" s="21">
        <f>ROUND(Tabla1[[#This Row],[Profit]]/Tabla1[[#This Row],[Sales]],2)</f>
        <v>0.26</v>
      </c>
      <c r="Z2696" s="26" t="s">
        <v>10994</v>
      </c>
      <c r="AA2696" s="16">
        <v>-8.2689000000000004</v>
      </c>
      <c r="AB2696">
        <v>2014</v>
      </c>
    </row>
    <row r="2697" spans="1:28" x14ac:dyDescent="0.25">
      <c r="A2697">
        <v>2696</v>
      </c>
      <c r="B2697" t="s">
        <v>1345</v>
      </c>
      <c r="C2697" s="4">
        <v>42407</v>
      </c>
      <c r="D2697" s="4">
        <v>42409</v>
      </c>
      <c r="E2697" s="5">
        <f>+Tabla1[[#This Row],[ShipDate]]-Tabla1[[#This Row],[OrderDate]]</f>
        <v>2</v>
      </c>
      <c r="F2697" t="s">
        <v>5042</v>
      </c>
      <c r="G2697" t="s">
        <v>5692</v>
      </c>
      <c r="H2697" t="s">
        <v>6485</v>
      </c>
      <c r="I2697" t="s">
        <v>1095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 s="16">
        <v>30.352</v>
      </c>
      <c r="S2697" s="5">
        <v>2</v>
      </c>
      <c r="T2697" s="5" t="s">
        <v>10980</v>
      </c>
      <c r="U2697">
        <v>0.2</v>
      </c>
      <c r="V2697" t="s">
        <v>10992</v>
      </c>
      <c r="W2697" s="16">
        <f>+-Tabla1[[#This Row],[Sales]]*Tabla1[[#This Row],[Discount]]</f>
        <v>-6.0704000000000002</v>
      </c>
      <c r="X2697" s="16">
        <v>10.623200000000001</v>
      </c>
      <c r="Y2697" s="21">
        <f>ROUND(Tabla1[[#This Row],[Profit]]/Tabla1[[#This Row],[Sales]],2)</f>
        <v>0.35</v>
      </c>
      <c r="Z2697" s="26" t="s">
        <v>10994</v>
      </c>
      <c r="AA2697" s="16">
        <v>-13.6584</v>
      </c>
      <c r="AB2697">
        <v>2016</v>
      </c>
    </row>
    <row r="2698" spans="1:28" x14ac:dyDescent="0.25">
      <c r="A2698">
        <v>2697</v>
      </c>
      <c r="B2698" t="s">
        <v>1346</v>
      </c>
      <c r="C2698" s="4">
        <v>41716</v>
      </c>
      <c r="D2698" s="4">
        <v>41721</v>
      </c>
      <c r="E2698" s="5">
        <f>+Tabla1[[#This Row],[ShipDate]]-Tabla1[[#This Row],[OrderDate]]</f>
        <v>5</v>
      </c>
      <c r="F2698" t="s">
        <v>5041</v>
      </c>
      <c r="G2698" t="s">
        <v>5642</v>
      </c>
      <c r="H2698" t="s">
        <v>6435</v>
      </c>
      <c r="I2698" t="s">
        <v>6632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 s="16">
        <v>821.3</v>
      </c>
      <c r="S2698" s="5">
        <v>4</v>
      </c>
      <c r="T2698" s="5" t="s">
        <v>10981</v>
      </c>
      <c r="U2698">
        <v>0.5</v>
      </c>
      <c r="V2698" t="s">
        <v>10988</v>
      </c>
      <c r="W2698" s="16">
        <f>+-Tabla1[[#This Row],[Sales]]*Tabla1[[#This Row],[Discount]]</f>
        <v>-410.65</v>
      </c>
      <c r="X2698" s="16">
        <v>-16.425999999999998</v>
      </c>
      <c r="Y2698" s="21">
        <f>ROUND(Tabla1[[#This Row],[Profit]]/Tabla1[[#This Row],[Sales]],2)</f>
        <v>-0.02</v>
      </c>
      <c r="Z2698" s="26" t="s">
        <v>11012</v>
      </c>
      <c r="AA2698" s="16">
        <v>-427.07600000000002</v>
      </c>
      <c r="AB2698">
        <v>2014</v>
      </c>
    </row>
    <row r="2699" spans="1:28" x14ac:dyDescent="0.25">
      <c r="A2699">
        <v>2698</v>
      </c>
      <c r="B2699" t="s">
        <v>1346</v>
      </c>
      <c r="C2699" s="4">
        <v>41716</v>
      </c>
      <c r="D2699" s="4">
        <v>41721</v>
      </c>
      <c r="E2699" s="5">
        <f>+Tabla1[[#This Row],[ShipDate]]-Tabla1[[#This Row],[OrderDate]]</f>
        <v>5</v>
      </c>
      <c r="F2699" t="s">
        <v>5041</v>
      </c>
      <c r="G2699" t="s">
        <v>5642</v>
      </c>
      <c r="H2699" t="s">
        <v>6435</v>
      </c>
      <c r="I2699" t="s">
        <v>6632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 s="16">
        <v>22638.48</v>
      </c>
      <c r="S2699" s="5">
        <v>6</v>
      </c>
      <c r="T2699" s="5" t="s">
        <v>10981</v>
      </c>
      <c r="U2699">
        <v>0.5</v>
      </c>
      <c r="V2699" t="s">
        <v>10988</v>
      </c>
      <c r="W2699" s="16">
        <f>+-Tabla1[[#This Row],[Sales]]*Tabla1[[#This Row],[Discount]]</f>
        <v>-11319.24</v>
      </c>
      <c r="X2699" s="16">
        <v>-1811.0784000000001</v>
      </c>
      <c r="Y2699" s="21">
        <f>ROUND(Tabla1[[#This Row],[Profit]]/Tabla1[[#This Row],[Sales]],2)</f>
        <v>-0.08</v>
      </c>
      <c r="Z2699" s="26" t="s">
        <v>11012</v>
      </c>
      <c r="AA2699" s="16">
        <v>-13130.3184</v>
      </c>
      <c r="AB2699">
        <v>2014</v>
      </c>
    </row>
    <row r="2700" spans="1:28" x14ac:dyDescent="0.25">
      <c r="A2700">
        <v>2699</v>
      </c>
      <c r="B2700" t="s">
        <v>1346</v>
      </c>
      <c r="C2700" s="4">
        <v>41716</v>
      </c>
      <c r="D2700" s="4">
        <v>41721</v>
      </c>
      <c r="E2700" s="5">
        <f>+Tabla1[[#This Row],[ShipDate]]-Tabla1[[#This Row],[OrderDate]]</f>
        <v>5</v>
      </c>
      <c r="F2700" t="s">
        <v>5041</v>
      </c>
      <c r="G2700" t="s">
        <v>5642</v>
      </c>
      <c r="H2700" t="s">
        <v>6435</v>
      </c>
      <c r="I2700" t="s">
        <v>6632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 s="16">
        <v>21.376000000000001</v>
      </c>
      <c r="S2700" s="5">
        <v>4</v>
      </c>
      <c r="T2700" s="5" t="s">
        <v>10981</v>
      </c>
      <c r="U2700">
        <v>0.2</v>
      </c>
      <c r="V2700" t="s">
        <v>10992</v>
      </c>
      <c r="W2700" s="16">
        <f>+-Tabla1[[#This Row],[Sales]]*Tabla1[[#This Row],[Discount]]</f>
        <v>-4.2752000000000008</v>
      </c>
      <c r="X2700" s="16">
        <v>7.4816000000000003</v>
      </c>
      <c r="Y2700" s="21">
        <f>ROUND(Tabla1[[#This Row],[Profit]]/Tabla1[[#This Row],[Sales]],2)</f>
        <v>0.35</v>
      </c>
      <c r="Z2700" s="26" t="s">
        <v>10994</v>
      </c>
      <c r="AA2700" s="16">
        <v>-9.6191999999999993</v>
      </c>
      <c r="AB2700">
        <v>2014</v>
      </c>
    </row>
    <row r="2701" spans="1:28" x14ac:dyDescent="0.25">
      <c r="A2701">
        <v>2700</v>
      </c>
      <c r="B2701" t="s">
        <v>1346</v>
      </c>
      <c r="C2701" s="4">
        <v>41716</v>
      </c>
      <c r="D2701" s="4">
        <v>41721</v>
      </c>
      <c r="E2701" s="5">
        <f>+Tabla1[[#This Row],[ShipDate]]-Tabla1[[#This Row],[OrderDate]]</f>
        <v>5</v>
      </c>
      <c r="F2701" t="s">
        <v>5041</v>
      </c>
      <c r="G2701" t="s">
        <v>5642</v>
      </c>
      <c r="H2701" t="s">
        <v>6435</v>
      </c>
      <c r="I2701" t="s">
        <v>6632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 s="16">
        <v>8.016</v>
      </c>
      <c r="S2701" s="5">
        <v>3</v>
      </c>
      <c r="T2701" s="5" t="s">
        <v>10980</v>
      </c>
      <c r="U2701">
        <v>0.2</v>
      </c>
      <c r="V2701" t="s">
        <v>10992</v>
      </c>
      <c r="W2701" s="16">
        <f>+-Tabla1[[#This Row],[Sales]]*Tabla1[[#This Row],[Discount]]</f>
        <v>-1.6032000000000002</v>
      </c>
      <c r="X2701" s="16">
        <v>1.002</v>
      </c>
      <c r="Y2701" s="21">
        <f>ROUND(Tabla1[[#This Row],[Profit]]/Tabla1[[#This Row],[Sales]],2)</f>
        <v>0.13</v>
      </c>
      <c r="Z2701" s="26" t="s">
        <v>10994</v>
      </c>
      <c r="AA2701" s="16">
        <v>-5.4108000000000001</v>
      </c>
      <c r="AB2701">
        <v>2014</v>
      </c>
    </row>
    <row r="2702" spans="1:28" x14ac:dyDescent="0.25">
      <c r="A2702">
        <v>2701</v>
      </c>
      <c r="B2702" t="s">
        <v>1346</v>
      </c>
      <c r="C2702" s="4">
        <v>41716</v>
      </c>
      <c r="D2702" s="4">
        <v>41721</v>
      </c>
      <c r="E2702" s="5">
        <f>+Tabla1[[#This Row],[ShipDate]]-Tabla1[[#This Row],[OrderDate]]</f>
        <v>5</v>
      </c>
      <c r="F2702" t="s">
        <v>5041</v>
      </c>
      <c r="G2702" t="s">
        <v>5642</v>
      </c>
      <c r="H2702" t="s">
        <v>6435</v>
      </c>
      <c r="I2702" t="s">
        <v>6632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 s="16">
        <v>30.768000000000001</v>
      </c>
      <c r="S2702" s="5">
        <v>2</v>
      </c>
      <c r="T2702" s="5" t="s">
        <v>10980</v>
      </c>
      <c r="U2702">
        <v>0.2</v>
      </c>
      <c r="V2702" t="s">
        <v>10992</v>
      </c>
      <c r="W2702" s="16">
        <f>+-Tabla1[[#This Row],[Sales]]*Tabla1[[#This Row],[Discount]]</f>
        <v>-6.1536000000000008</v>
      </c>
      <c r="X2702" s="16">
        <v>8.0765999999999991</v>
      </c>
      <c r="Y2702" s="21">
        <f>ROUND(Tabla1[[#This Row],[Profit]]/Tabla1[[#This Row],[Sales]],2)</f>
        <v>0.26</v>
      </c>
      <c r="Z2702" s="26" t="s">
        <v>10994</v>
      </c>
      <c r="AA2702" s="16">
        <v>-16.537800000000001</v>
      </c>
      <c r="AB2702">
        <v>2014</v>
      </c>
    </row>
    <row r="2703" spans="1:28" x14ac:dyDescent="0.25">
      <c r="A2703">
        <v>2702</v>
      </c>
      <c r="B2703" t="s">
        <v>1346</v>
      </c>
      <c r="C2703" s="4">
        <v>41716</v>
      </c>
      <c r="D2703" s="4">
        <v>41721</v>
      </c>
      <c r="E2703" s="5">
        <f>+Tabla1[[#This Row],[ShipDate]]-Tabla1[[#This Row],[OrderDate]]</f>
        <v>5</v>
      </c>
      <c r="F2703" t="s">
        <v>5041</v>
      </c>
      <c r="G2703" t="s">
        <v>5642</v>
      </c>
      <c r="H2703" t="s">
        <v>6435</v>
      </c>
      <c r="I2703" t="s">
        <v>6632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 s="16">
        <v>18.936</v>
      </c>
      <c r="S2703" s="5">
        <v>3</v>
      </c>
      <c r="T2703" s="5" t="s">
        <v>10980</v>
      </c>
      <c r="U2703">
        <v>0.2</v>
      </c>
      <c r="V2703" t="s">
        <v>10992</v>
      </c>
      <c r="W2703" s="16">
        <f>+-Tabla1[[#This Row],[Sales]]*Tabla1[[#This Row],[Discount]]</f>
        <v>-3.7872000000000003</v>
      </c>
      <c r="X2703" s="16">
        <v>5.9175000000000004</v>
      </c>
      <c r="Y2703" s="21">
        <f>ROUND(Tabla1[[#This Row],[Profit]]/Tabla1[[#This Row],[Sales]],2)</f>
        <v>0.31</v>
      </c>
      <c r="Z2703" s="26" t="s">
        <v>10994</v>
      </c>
      <c r="AA2703" s="16">
        <v>-9.2312999999999992</v>
      </c>
      <c r="AB2703">
        <v>2014</v>
      </c>
    </row>
    <row r="2704" spans="1:28" x14ac:dyDescent="0.25">
      <c r="A2704">
        <v>2703</v>
      </c>
      <c r="B2704" t="s">
        <v>1346</v>
      </c>
      <c r="C2704" s="4">
        <v>41716</v>
      </c>
      <c r="D2704" s="4">
        <v>41721</v>
      </c>
      <c r="E2704" s="5">
        <f>+Tabla1[[#This Row],[ShipDate]]-Tabla1[[#This Row],[OrderDate]]</f>
        <v>5</v>
      </c>
      <c r="F2704" t="s">
        <v>5041</v>
      </c>
      <c r="G2704" t="s">
        <v>5642</v>
      </c>
      <c r="H2704" t="s">
        <v>6435</v>
      </c>
      <c r="I2704" t="s">
        <v>6632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 s="16">
        <v>122.352</v>
      </c>
      <c r="S2704" s="5">
        <v>3</v>
      </c>
      <c r="T2704" s="5" t="s">
        <v>10980</v>
      </c>
      <c r="U2704">
        <v>0.2</v>
      </c>
      <c r="V2704" t="s">
        <v>10992</v>
      </c>
      <c r="W2704" s="16">
        <f>+-Tabla1[[#This Row],[Sales]]*Tabla1[[#This Row],[Discount]]</f>
        <v>-24.470400000000001</v>
      </c>
      <c r="X2704" s="16">
        <v>15.294</v>
      </c>
      <c r="Y2704" s="21">
        <f>ROUND(Tabla1[[#This Row],[Profit]]/Tabla1[[#This Row],[Sales]],2)</f>
        <v>0.13</v>
      </c>
      <c r="Z2704" s="26" t="s">
        <v>10994</v>
      </c>
      <c r="AA2704" s="16">
        <v>-82.587599999999995</v>
      </c>
      <c r="AB2704">
        <v>2014</v>
      </c>
    </row>
    <row r="2705" spans="1:28" x14ac:dyDescent="0.25">
      <c r="A2705">
        <v>2704</v>
      </c>
      <c r="B2705" t="s">
        <v>1347</v>
      </c>
      <c r="C2705" s="4">
        <v>41783</v>
      </c>
      <c r="D2705" s="4">
        <v>41789</v>
      </c>
      <c r="E2705" s="5">
        <f>+Tabla1[[#This Row],[ShipDate]]-Tabla1[[#This Row],[OrderDate]]</f>
        <v>6</v>
      </c>
      <c r="F2705" t="s">
        <v>5041</v>
      </c>
      <c r="G2705" t="s">
        <v>5305</v>
      </c>
      <c r="H2705" t="s">
        <v>6098</v>
      </c>
      <c r="I2705" t="s">
        <v>1095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 s="16">
        <v>116.28</v>
      </c>
      <c r="S2705" s="5">
        <v>3</v>
      </c>
      <c r="T2705" s="5" t="s">
        <v>10980</v>
      </c>
      <c r="U2705">
        <v>0</v>
      </c>
      <c r="V2705" s="24" t="s">
        <v>10986</v>
      </c>
      <c r="W2705" s="16">
        <f>+-Tabla1[[#This Row],[Sales]]*Tabla1[[#This Row],[Discount]]</f>
        <v>0</v>
      </c>
      <c r="X2705" s="16">
        <v>56.977200000000003</v>
      </c>
      <c r="Y2705" s="21">
        <f>ROUND(Tabla1[[#This Row],[Profit]]/Tabla1[[#This Row],[Sales]],2)</f>
        <v>0.49</v>
      </c>
      <c r="Z2705" s="26" t="s">
        <v>10994</v>
      </c>
      <c r="AA2705" s="16">
        <v>-59.302799999999998</v>
      </c>
      <c r="AB2705">
        <v>2014</v>
      </c>
    </row>
    <row r="2706" spans="1:28" x14ac:dyDescent="0.25">
      <c r="A2706">
        <v>2705</v>
      </c>
      <c r="B2706" t="s">
        <v>1348</v>
      </c>
      <c r="C2706" s="4">
        <v>42927</v>
      </c>
      <c r="D2706" s="4">
        <v>42929</v>
      </c>
      <c r="E2706" s="5">
        <f>+Tabla1[[#This Row],[ShipDate]]-Tabla1[[#This Row],[OrderDate]]</f>
        <v>2</v>
      </c>
      <c r="F2706" t="s">
        <v>5040</v>
      </c>
      <c r="G2706" t="s">
        <v>5601</v>
      </c>
      <c r="H2706" t="s">
        <v>6394</v>
      </c>
      <c r="I2706" t="s">
        <v>1095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 s="16">
        <v>132.6</v>
      </c>
      <c r="S2706" s="5">
        <v>6</v>
      </c>
      <c r="T2706" s="5" t="s">
        <v>10981</v>
      </c>
      <c r="U2706">
        <v>0</v>
      </c>
      <c r="V2706" s="24" t="s">
        <v>10986</v>
      </c>
      <c r="W2706" s="16">
        <f>+-Tabla1[[#This Row],[Sales]]*Tabla1[[#This Row],[Discount]]</f>
        <v>0</v>
      </c>
      <c r="X2706" s="16">
        <v>17.238</v>
      </c>
      <c r="Y2706" s="21">
        <f>ROUND(Tabla1[[#This Row],[Profit]]/Tabla1[[#This Row],[Sales]],2)</f>
        <v>0.13</v>
      </c>
      <c r="Z2706" s="26" t="s">
        <v>10994</v>
      </c>
      <c r="AA2706" s="16">
        <v>-115.36199999999999</v>
      </c>
      <c r="AB2706">
        <v>2017</v>
      </c>
    </row>
    <row r="2707" spans="1:28" x14ac:dyDescent="0.25">
      <c r="A2707">
        <v>2706</v>
      </c>
      <c r="B2707" t="s">
        <v>1349</v>
      </c>
      <c r="C2707" s="4">
        <v>42902</v>
      </c>
      <c r="D2707" s="4">
        <v>42907</v>
      </c>
      <c r="E2707" s="5">
        <f>+Tabla1[[#This Row],[ShipDate]]-Tabla1[[#This Row],[OrderDate]]</f>
        <v>5</v>
      </c>
      <c r="F2707" t="s">
        <v>5041</v>
      </c>
      <c r="G2707" t="s">
        <v>5481</v>
      </c>
      <c r="H2707" t="s">
        <v>6274</v>
      </c>
      <c r="I2707" t="s">
        <v>6632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 s="16">
        <v>16.68</v>
      </c>
      <c r="S2707" s="5">
        <v>2</v>
      </c>
      <c r="T2707" s="5" t="s">
        <v>10980</v>
      </c>
      <c r="U2707">
        <v>0</v>
      </c>
      <c r="V2707" s="24" t="s">
        <v>10986</v>
      </c>
      <c r="W2707" s="16">
        <f>+-Tabla1[[#This Row],[Sales]]*Tabla1[[#This Row],[Discount]]</f>
        <v>0</v>
      </c>
      <c r="X2707" s="16">
        <v>4.3368000000000002</v>
      </c>
      <c r="Y2707" s="21">
        <f>ROUND(Tabla1[[#This Row],[Profit]]/Tabla1[[#This Row],[Sales]],2)</f>
        <v>0.26</v>
      </c>
      <c r="Z2707" s="26" t="s">
        <v>10994</v>
      </c>
      <c r="AA2707" s="16">
        <v>-12.3432</v>
      </c>
      <c r="AB2707">
        <v>2017</v>
      </c>
    </row>
    <row r="2708" spans="1:28" x14ac:dyDescent="0.25">
      <c r="A2708">
        <v>2707</v>
      </c>
      <c r="B2708" t="s">
        <v>1349</v>
      </c>
      <c r="C2708" s="4">
        <v>42902</v>
      </c>
      <c r="D2708" s="4">
        <v>42907</v>
      </c>
      <c r="E2708" s="5">
        <f>+Tabla1[[#This Row],[ShipDate]]-Tabla1[[#This Row],[OrderDate]]</f>
        <v>5</v>
      </c>
      <c r="F2708" t="s">
        <v>5041</v>
      </c>
      <c r="G2708" t="s">
        <v>5481</v>
      </c>
      <c r="H2708" t="s">
        <v>6274</v>
      </c>
      <c r="I2708" t="s">
        <v>6632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 s="16">
        <v>19.440000000000001</v>
      </c>
      <c r="S2708" s="5">
        <v>3</v>
      </c>
      <c r="T2708" s="5" t="s">
        <v>10980</v>
      </c>
      <c r="U2708">
        <v>0</v>
      </c>
      <c r="V2708" s="24" t="s">
        <v>10986</v>
      </c>
      <c r="W2708" s="16">
        <f>+-Tabla1[[#This Row],[Sales]]*Tabla1[[#This Row],[Discount]]</f>
        <v>0</v>
      </c>
      <c r="X2708" s="16">
        <v>9.3312000000000008</v>
      </c>
      <c r="Y2708" s="21">
        <f>ROUND(Tabla1[[#This Row],[Profit]]/Tabla1[[#This Row],[Sales]],2)</f>
        <v>0.48</v>
      </c>
      <c r="Z2708" s="26" t="s">
        <v>10994</v>
      </c>
      <c r="AA2708" s="16">
        <v>-10.1088</v>
      </c>
      <c r="AB2708">
        <v>2017</v>
      </c>
    </row>
    <row r="2709" spans="1:28" x14ac:dyDescent="0.25">
      <c r="A2709">
        <v>2708</v>
      </c>
      <c r="B2709" t="s">
        <v>1349</v>
      </c>
      <c r="C2709" s="4">
        <v>42902</v>
      </c>
      <c r="D2709" s="4">
        <v>42907</v>
      </c>
      <c r="E2709" s="5">
        <f>+Tabla1[[#This Row],[ShipDate]]-Tabla1[[#This Row],[OrderDate]]</f>
        <v>5</v>
      </c>
      <c r="F2709" t="s">
        <v>5041</v>
      </c>
      <c r="G2709" t="s">
        <v>5481</v>
      </c>
      <c r="H2709" t="s">
        <v>6274</v>
      </c>
      <c r="I2709" t="s">
        <v>6632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 s="16">
        <v>192.16</v>
      </c>
      <c r="S2709" s="5">
        <v>4</v>
      </c>
      <c r="T2709" s="5" t="s">
        <v>10981</v>
      </c>
      <c r="U2709">
        <v>0</v>
      </c>
      <c r="V2709" s="24" t="s">
        <v>10986</v>
      </c>
      <c r="W2709" s="16">
        <f>+-Tabla1[[#This Row],[Sales]]*Tabla1[[#This Row],[Discount]]</f>
        <v>0</v>
      </c>
      <c r="X2709" s="16">
        <v>92.236800000000002</v>
      </c>
      <c r="Y2709" s="21">
        <f>ROUND(Tabla1[[#This Row],[Profit]]/Tabla1[[#This Row],[Sales]],2)</f>
        <v>0.48</v>
      </c>
      <c r="Z2709" s="26" t="s">
        <v>10994</v>
      </c>
      <c r="AA2709" s="16">
        <v>-99.923199999999994</v>
      </c>
      <c r="AB2709">
        <v>2017</v>
      </c>
    </row>
    <row r="2710" spans="1:28" x14ac:dyDescent="0.25">
      <c r="A2710">
        <v>2709</v>
      </c>
      <c r="B2710" t="s">
        <v>1350</v>
      </c>
      <c r="C2710" s="4">
        <v>42034</v>
      </c>
      <c r="D2710" s="4">
        <v>42041</v>
      </c>
      <c r="E2710" s="5">
        <f>+Tabla1[[#This Row],[ShipDate]]-Tabla1[[#This Row],[OrderDate]]</f>
        <v>7</v>
      </c>
      <c r="F2710" t="s">
        <v>5041</v>
      </c>
      <c r="G2710" t="s">
        <v>5274</v>
      </c>
      <c r="H2710" t="s">
        <v>6067</v>
      </c>
      <c r="I2710" t="s">
        <v>1095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 s="16">
        <v>227.36</v>
      </c>
      <c r="S2710" s="5">
        <v>7</v>
      </c>
      <c r="T2710" s="5" t="s">
        <v>10981</v>
      </c>
      <c r="U2710">
        <v>0</v>
      </c>
      <c r="V2710" s="24" t="s">
        <v>10986</v>
      </c>
      <c r="W2710" s="16">
        <f>+-Tabla1[[#This Row],[Sales]]*Tabla1[[#This Row],[Discount]]</f>
        <v>0</v>
      </c>
      <c r="X2710" s="16">
        <v>81.849599999999995</v>
      </c>
      <c r="Y2710" s="21">
        <f>ROUND(Tabla1[[#This Row],[Profit]]/Tabla1[[#This Row],[Sales]],2)</f>
        <v>0.36</v>
      </c>
      <c r="Z2710" s="26" t="s">
        <v>10994</v>
      </c>
      <c r="AA2710" s="16">
        <v>-145.5104</v>
      </c>
      <c r="AB2710">
        <v>2015</v>
      </c>
    </row>
    <row r="2711" spans="1:28" x14ac:dyDescent="0.25">
      <c r="A2711">
        <v>2710</v>
      </c>
      <c r="B2711" t="s">
        <v>1350</v>
      </c>
      <c r="C2711" s="4">
        <v>42034</v>
      </c>
      <c r="D2711" s="4">
        <v>42041</v>
      </c>
      <c r="E2711" s="5">
        <f>+Tabla1[[#This Row],[ShipDate]]-Tabla1[[#This Row],[OrderDate]]</f>
        <v>7</v>
      </c>
      <c r="F2711" t="s">
        <v>5041</v>
      </c>
      <c r="G2711" t="s">
        <v>5274</v>
      </c>
      <c r="H2711" t="s">
        <v>6067</v>
      </c>
      <c r="I2711" t="s">
        <v>1095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 s="16">
        <v>1919.9760000000001</v>
      </c>
      <c r="S2711" s="5">
        <v>3</v>
      </c>
      <c r="T2711" s="5" t="s">
        <v>10980</v>
      </c>
      <c r="U2711">
        <v>0.2</v>
      </c>
      <c r="V2711" t="s">
        <v>10992</v>
      </c>
      <c r="W2711" s="16">
        <f>+-Tabla1[[#This Row],[Sales]]*Tabla1[[#This Row],[Discount]]</f>
        <v>-383.99520000000007</v>
      </c>
      <c r="X2711" s="16">
        <v>215.9973</v>
      </c>
      <c r="Y2711" s="21">
        <f>ROUND(Tabla1[[#This Row],[Profit]]/Tabla1[[#This Row],[Sales]],2)</f>
        <v>0.11</v>
      </c>
      <c r="Z2711" s="26" t="s">
        <v>10994</v>
      </c>
      <c r="AA2711" s="16">
        <v>-1319.9835</v>
      </c>
      <c r="AB2711">
        <v>2015</v>
      </c>
    </row>
    <row r="2712" spans="1:28" x14ac:dyDescent="0.25">
      <c r="A2712">
        <v>2711</v>
      </c>
      <c r="B2712" t="s">
        <v>1351</v>
      </c>
      <c r="C2712" s="4">
        <v>42349</v>
      </c>
      <c r="D2712" s="4">
        <v>42353</v>
      </c>
      <c r="E2712" s="5">
        <f>+Tabla1[[#This Row],[ShipDate]]-Tabla1[[#This Row],[OrderDate]]</f>
        <v>4</v>
      </c>
      <c r="F2712" t="s">
        <v>5041</v>
      </c>
      <c r="G2712" t="s">
        <v>5529</v>
      </c>
      <c r="H2712" t="s">
        <v>6322</v>
      </c>
      <c r="I2712" t="s">
        <v>1095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 s="16">
        <v>12.827999999999999</v>
      </c>
      <c r="S2712" s="5">
        <v>2</v>
      </c>
      <c r="T2712" s="5" t="s">
        <v>10980</v>
      </c>
      <c r="U2712">
        <v>0.7</v>
      </c>
      <c r="V2712" t="s">
        <v>10989</v>
      </c>
      <c r="W2712" s="16">
        <f>+-Tabla1[[#This Row],[Sales]]*Tabla1[[#This Row],[Discount]]</f>
        <v>-8.9795999999999996</v>
      </c>
      <c r="X2712" s="16">
        <v>-8.9795999999999996</v>
      </c>
      <c r="Y2712" s="21">
        <f>ROUND(Tabla1[[#This Row],[Profit]]/Tabla1[[#This Row],[Sales]],2)</f>
        <v>-0.7</v>
      </c>
      <c r="Z2712" s="26" t="s">
        <v>11014</v>
      </c>
      <c r="AA2712" s="16">
        <v>-12.827999999999999</v>
      </c>
      <c r="AB2712">
        <v>2015</v>
      </c>
    </row>
    <row r="2713" spans="1:28" x14ac:dyDescent="0.25">
      <c r="A2713">
        <v>2712</v>
      </c>
      <c r="B2713" t="s">
        <v>1352</v>
      </c>
      <c r="C2713" s="4">
        <v>43017</v>
      </c>
      <c r="D2713" s="4">
        <v>43019</v>
      </c>
      <c r="E2713" s="5">
        <f>+Tabla1[[#This Row],[ShipDate]]-Tabla1[[#This Row],[OrderDate]]</f>
        <v>2</v>
      </c>
      <c r="F2713" t="s">
        <v>5042</v>
      </c>
      <c r="G2713" t="s">
        <v>5478</v>
      </c>
      <c r="H2713" t="s">
        <v>6271</v>
      </c>
      <c r="I2713" t="s">
        <v>6631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 s="16">
        <v>45.887999999999998</v>
      </c>
      <c r="S2713" s="5">
        <v>4</v>
      </c>
      <c r="T2713" s="5" t="s">
        <v>10981</v>
      </c>
      <c r="U2713">
        <v>0.2</v>
      </c>
      <c r="V2713" t="s">
        <v>10992</v>
      </c>
      <c r="W2713" s="16">
        <f>+-Tabla1[[#This Row],[Sales]]*Tabla1[[#This Row],[Discount]]</f>
        <v>-9.1776</v>
      </c>
      <c r="X2713" s="16">
        <v>9.1776</v>
      </c>
      <c r="Y2713" s="21">
        <f>ROUND(Tabla1[[#This Row],[Profit]]/Tabla1[[#This Row],[Sales]],2)</f>
        <v>0.2</v>
      </c>
      <c r="Z2713" s="26" t="s">
        <v>10994</v>
      </c>
      <c r="AA2713" s="16">
        <v>-27.532800000000002</v>
      </c>
      <c r="AB2713">
        <v>2017</v>
      </c>
    </row>
    <row r="2714" spans="1:28" x14ac:dyDescent="0.25">
      <c r="A2714">
        <v>2713</v>
      </c>
      <c r="B2714" t="s">
        <v>1353</v>
      </c>
      <c r="C2714" s="4">
        <v>42945</v>
      </c>
      <c r="D2714" s="4">
        <v>42948</v>
      </c>
      <c r="E2714" s="5">
        <f>+Tabla1[[#This Row],[ShipDate]]-Tabla1[[#This Row],[OrderDate]]</f>
        <v>3</v>
      </c>
      <c r="F2714" t="s">
        <v>5040</v>
      </c>
      <c r="G2714" t="s">
        <v>5350</v>
      </c>
      <c r="H2714" t="s">
        <v>6143</v>
      </c>
      <c r="I2714" t="s">
        <v>1095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 s="16">
        <v>60.12</v>
      </c>
      <c r="S2714" s="5">
        <v>9</v>
      </c>
      <c r="T2714" s="5" t="s">
        <v>10982</v>
      </c>
      <c r="U2714">
        <v>0</v>
      </c>
      <c r="V2714" s="24" t="s">
        <v>10986</v>
      </c>
      <c r="W2714" s="16">
        <f>+-Tabla1[[#This Row],[Sales]]*Tabla1[[#This Row],[Discount]]</f>
        <v>0</v>
      </c>
      <c r="X2714" s="16">
        <v>22.244399999999999</v>
      </c>
      <c r="Y2714" s="21">
        <f>ROUND(Tabla1[[#This Row],[Profit]]/Tabla1[[#This Row],[Sales]],2)</f>
        <v>0.37</v>
      </c>
      <c r="Z2714" s="26" t="s">
        <v>10994</v>
      </c>
      <c r="AA2714" s="16">
        <v>-37.875599999999999</v>
      </c>
      <c r="AB2714">
        <v>2017</v>
      </c>
    </row>
    <row r="2715" spans="1:28" x14ac:dyDescent="0.25">
      <c r="A2715">
        <v>2714</v>
      </c>
      <c r="B2715" t="s">
        <v>1354</v>
      </c>
      <c r="C2715" s="4">
        <v>41754</v>
      </c>
      <c r="D2715" s="4">
        <v>41758</v>
      </c>
      <c r="E2715" s="5">
        <f>+Tabla1[[#This Row],[ShipDate]]-Tabla1[[#This Row],[OrderDate]]</f>
        <v>4</v>
      </c>
      <c r="F2715" t="s">
        <v>5041</v>
      </c>
      <c r="G2715" t="s">
        <v>5106</v>
      </c>
      <c r="H2715" t="s">
        <v>5899</v>
      </c>
      <c r="I2715" t="s">
        <v>1095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 s="16">
        <v>302.37599999999998</v>
      </c>
      <c r="S2715" s="5">
        <v>3</v>
      </c>
      <c r="T2715" s="5" t="s">
        <v>10980</v>
      </c>
      <c r="U2715">
        <v>0.2</v>
      </c>
      <c r="V2715" t="s">
        <v>10992</v>
      </c>
      <c r="W2715" s="16">
        <f>+-Tabla1[[#This Row],[Sales]]*Tabla1[[#This Row],[Discount]]</f>
        <v>-60.475200000000001</v>
      </c>
      <c r="X2715" s="16">
        <v>37.796999999999997</v>
      </c>
      <c r="Y2715" s="21">
        <f>ROUND(Tabla1[[#This Row],[Profit]]/Tabla1[[#This Row],[Sales]],2)</f>
        <v>0.13</v>
      </c>
      <c r="Z2715" s="26" t="s">
        <v>10994</v>
      </c>
      <c r="AA2715" s="16">
        <v>-204.10380000000001</v>
      </c>
      <c r="AB2715">
        <v>2014</v>
      </c>
    </row>
    <row r="2716" spans="1:28" x14ac:dyDescent="0.25">
      <c r="A2716">
        <v>2715</v>
      </c>
      <c r="B2716" t="s">
        <v>1355</v>
      </c>
      <c r="C2716" s="4">
        <v>42339</v>
      </c>
      <c r="D2716" s="4">
        <v>42344</v>
      </c>
      <c r="E2716" s="5">
        <f>+Tabla1[[#This Row],[ShipDate]]-Tabla1[[#This Row],[OrderDate]]</f>
        <v>5</v>
      </c>
      <c r="F2716" t="s">
        <v>5041</v>
      </c>
      <c r="G2716" t="s">
        <v>5501</v>
      </c>
      <c r="H2716" t="s">
        <v>6294</v>
      </c>
      <c r="I2716" t="s">
        <v>6632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 s="16">
        <v>13.9</v>
      </c>
      <c r="S2716" s="5">
        <v>5</v>
      </c>
      <c r="T2716" s="5" t="s">
        <v>10981</v>
      </c>
      <c r="U2716">
        <v>0</v>
      </c>
      <c r="V2716" s="24" t="s">
        <v>10986</v>
      </c>
      <c r="W2716" s="16">
        <f>+-Tabla1[[#This Row],[Sales]]*Tabla1[[#This Row],[Discount]]</f>
        <v>0</v>
      </c>
      <c r="X2716" s="16">
        <v>5.56</v>
      </c>
      <c r="Y2716" s="21">
        <f>ROUND(Tabla1[[#This Row],[Profit]]/Tabla1[[#This Row],[Sales]],2)</f>
        <v>0.4</v>
      </c>
      <c r="Z2716" s="26" t="s">
        <v>10994</v>
      </c>
      <c r="AA2716" s="16">
        <v>-8.34</v>
      </c>
      <c r="AB2716">
        <v>2015</v>
      </c>
    </row>
    <row r="2717" spans="1:28" x14ac:dyDescent="0.25">
      <c r="A2717">
        <v>2716</v>
      </c>
      <c r="B2717" t="s">
        <v>1356</v>
      </c>
      <c r="C2717" s="4">
        <v>41977</v>
      </c>
      <c r="D2717" s="4">
        <v>41981</v>
      </c>
      <c r="E2717" s="5">
        <f>+Tabla1[[#This Row],[ShipDate]]-Tabla1[[#This Row],[OrderDate]]</f>
        <v>4</v>
      </c>
      <c r="F2717" t="s">
        <v>5041</v>
      </c>
      <c r="G2717" t="s">
        <v>5478</v>
      </c>
      <c r="H2717" t="s">
        <v>6271</v>
      </c>
      <c r="I2717" t="s">
        <v>6631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 s="16">
        <v>129.97999999999999</v>
      </c>
      <c r="S2717" s="5">
        <v>2</v>
      </c>
      <c r="T2717" s="5" t="s">
        <v>10980</v>
      </c>
      <c r="U2717">
        <v>0</v>
      </c>
      <c r="V2717" s="24" t="s">
        <v>10986</v>
      </c>
      <c r="W2717" s="16">
        <f>+-Tabla1[[#This Row],[Sales]]*Tabla1[[#This Row],[Discount]]</f>
        <v>0</v>
      </c>
      <c r="X2717" s="16">
        <v>62.3904</v>
      </c>
      <c r="Y2717" s="21">
        <f>ROUND(Tabla1[[#This Row],[Profit]]/Tabla1[[#This Row],[Sales]],2)</f>
        <v>0.48</v>
      </c>
      <c r="Z2717" s="26" t="s">
        <v>10994</v>
      </c>
      <c r="AA2717" s="16">
        <v>-67.589600000000004</v>
      </c>
      <c r="AB2717">
        <v>2014</v>
      </c>
    </row>
    <row r="2718" spans="1:28" x14ac:dyDescent="0.25">
      <c r="A2718">
        <v>2717</v>
      </c>
      <c r="B2718" t="s">
        <v>1357</v>
      </c>
      <c r="C2718" s="4">
        <v>42973</v>
      </c>
      <c r="D2718" s="4">
        <v>42979</v>
      </c>
      <c r="E2718" s="5">
        <f>+Tabla1[[#This Row],[ShipDate]]-Tabla1[[#This Row],[OrderDate]]</f>
        <v>6</v>
      </c>
      <c r="F2718" t="s">
        <v>5041</v>
      </c>
      <c r="G2718" t="s">
        <v>5693</v>
      </c>
      <c r="H2718" t="s">
        <v>6486</v>
      </c>
      <c r="I2718" t="s">
        <v>6632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 s="16">
        <v>71.98</v>
      </c>
      <c r="S2718" s="5">
        <v>2</v>
      </c>
      <c r="T2718" s="5" t="s">
        <v>10980</v>
      </c>
      <c r="U2718">
        <v>0</v>
      </c>
      <c r="V2718" s="24" t="s">
        <v>10986</v>
      </c>
      <c r="W2718" s="16">
        <f>+-Tabla1[[#This Row],[Sales]]*Tabla1[[#This Row],[Discount]]</f>
        <v>0</v>
      </c>
      <c r="X2718" s="16">
        <v>15.1158</v>
      </c>
      <c r="Y2718" s="21">
        <f>ROUND(Tabla1[[#This Row],[Profit]]/Tabla1[[#This Row],[Sales]],2)</f>
        <v>0.21</v>
      </c>
      <c r="Z2718" s="26" t="s">
        <v>10994</v>
      </c>
      <c r="AA2718" s="16">
        <v>-56.864199999999997</v>
      </c>
      <c r="AB2718">
        <v>2017</v>
      </c>
    </row>
    <row r="2719" spans="1:28" x14ac:dyDescent="0.25">
      <c r="A2719">
        <v>2718</v>
      </c>
      <c r="B2719" t="s">
        <v>1358</v>
      </c>
      <c r="C2719" s="4">
        <v>41889</v>
      </c>
      <c r="D2719" s="4">
        <v>41895</v>
      </c>
      <c r="E2719" s="5">
        <f>+Tabla1[[#This Row],[ShipDate]]-Tabla1[[#This Row],[OrderDate]]</f>
        <v>6</v>
      </c>
      <c r="F2719" t="s">
        <v>5041</v>
      </c>
      <c r="G2719" t="s">
        <v>5633</v>
      </c>
      <c r="H2719" t="s">
        <v>6426</v>
      </c>
      <c r="I2719" t="s">
        <v>1095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 s="16">
        <v>377.97</v>
      </c>
      <c r="S2719" s="5">
        <v>3</v>
      </c>
      <c r="T2719" s="5" t="s">
        <v>10980</v>
      </c>
      <c r="U2719">
        <v>0</v>
      </c>
      <c r="V2719" s="24" t="s">
        <v>10986</v>
      </c>
      <c r="W2719" s="16">
        <f>+-Tabla1[[#This Row],[Sales]]*Tabla1[[#This Row],[Discount]]</f>
        <v>0</v>
      </c>
      <c r="X2719" s="16">
        <v>109.6113</v>
      </c>
      <c r="Y2719" s="21">
        <f>ROUND(Tabla1[[#This Row],[Profit]]/Tabla1[[#This Row],[Sales]],2)</f>
        <v>0.28999999999999998</v>
      </c>
      <c r="Z2719" s="26" t="s">
        <v>10994</v>
      </c>
      <c r="AA2719" s="16">
        <v>-268.3587</v>
      </c>
      <c r="AB2719">
        <v>2014</v>
      </c>
    </row>
    <row r="2720" spans="1:28" x14ac:dyDescent="0.25">
      <c r="A2720">
        <v>2719</v>
      </c>
      <c r="B2720" t="s">
        <v>1359</v>
      </c>
      <c r="C2720" s="4">
        <v>43090</v>
      </c>
      <c r="D2720" s="4">
        <v>43096</v>
      </c>
      <c r="E2720" s="5">
        <f>+Tabla1[[#This Row],[ShipDate]]-Tabla1[[#This Row],[OrderDate]]</f>
        <v>6</v>
      </c>
      <c r="F2720" t="s">
        <v>5041</v>
      </c>
      <c r="G2720" t="s">
        <v>5383</v>
      </c>
      <c r="H2720" t="s">
        <v>6176</v>
      </c>
      <c r="I2720" t="s">
        <v>1095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 s="16">
        <v>124.36</v>
      </c>
      <c r="S2720" s="5">
        <v>2</v>
      </c>
      <c r="T2720" s="5" t="s">
        <v>10980</v>
      </c>
      <c r="U2720">
        <v>0</v>
      </c>
      <c r="V2720" s="24" t="s">
        <v>10986</v>
      </c>
      <c r="W2720" s="16">
        <f>+-Tabla1[[#This Row],[Sales]]*Tabla1[[#This Row],[Discount]]</f>
        <v>0</v>
      </c>
      <c r="X2720" s="16">
        <v>33.577199999999998</v>
      </c>
      <c r="Y2720" s="21">
        <f>ROUND(Tabla1[[#This Row],[Profit]]/Tabla1[[#This Row],[Sales]],2)</f>
        <v>0.27</v>
      </c>
      <c r="Z2720" s="26" t="s">
        <v>10994</v>
      </c>
      <c r="AA2720" s="16">
        <v>-90.782799999999995</v>
      </c>
      <c r="AB2720">
        <v>2017</v>
      </c>
    </row>
    <row r="2721" spans="1:28" x14ac:dyDescent="0.25">
      <c r="A2721">
        <v>2720</v>
      </c>
      <c r="B2721" t="s">
        <v>1360</v>
      </c>
      <c r="C2721" s="4">
        <v>41979</v>
      </c>
      <c r="D2721" s="4">
        <v>41981</v>
      </c>
      <c r="E2721" s="5">
        <f>+Tabla1[[#This Row],[ShipDate]]-Tabla1[[#This Row],[OrderDate]]</f>
        <v>2</v>
      </c>
      <c r="F2721" t="s">
        <v>5040</v>
      </c>
      <c r="G2721" t="s">
        <v>5210</v>
      </c>
      <c r="H2721" t="s">
        <v>6003</v>
      </c>
      <c r="I2721" t="s">
        <v>1095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 s="16">
        <v>23.975999999999999</v>
      </c>
      <c r="S2721" s="5">
        <v>3</v>
      </c>
      <c r="T2721" s="5" t="s">
        <v>10980</v>
      </c>
      <c r="U2721">
        <v>0.6</v>
      </c>
      <c r="V2721" t="s">
        <v>10988</v>
      </c>
      <c r="W2721" s="16">
        <f>+-Tabla1[[#This Row],[Sales]]*Tabla1[[#This Row],[Discount]]</f>
        <v>-14.385599999999998</v>
      </c>
      <c r="X2721" s="16">
        <v>-14.3856</v>
      </c>
      <c r="Y2721" s="21">
        <f>ROUND(Tabla1[[#This Row],[Profit]]/Tabla1[[#This Row],[Sales]],2)</f>
        <v>-0.6</v>
      </c>
      <c r="Z2721" s="26" t="s">
        <v>11014</v>
      </c>
      <c r="AA2721" s="16">
        <v>-23.975999999999999</v>
      </c>
      <c r="AB2721">
        <v>2014</v>
      </c>
    </row>
    <row r="2722" spans="1:28" x14ac:dyDescent="0.25">
      <c r="A2722">
        <v>2721</v>
      </c>
      <c r="B2722" t="s">
        <v>1361</v>
      </c>
      <c r="C2722" s="4">
        <v>41947</v>
      </c>
      <c r="D2722" s="4">
        <v>41951</v>
      </c>
      <c r="E2722" s="5">
        <f>+Tabla1[[#This Row],[ShipDate]]-Tabla1[[#This Row],[OrderDate]]</f>
        <v>4</v>
      </c>
      <c r="F2722" t="s">
        <v>5040</v>
      </c>
      <c r="G2722" t="s">
        <v>5065</v>
      </c>
      <c r="H2722" t="s">
        <v>5858</v>
      </c>
      <c r="I2722" t="s">
        <v>6631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 s="16">
        <v>8.3759999999999994</v>
      </c>
      <c r="S2722" s="5">
        <v>3</v>
      </c>
      <c r="T2722" s="5" t="s">
        <v>10980</v>
      </c>
      <c r="U2722">
        <v>0.2</v>
      </c>
      <c r="V2722" t="s">
        <v>10992</v>
      </c>
      <c r="W2722" s="16">
        <f>+-Tabla1[[#This Row],[Sales]]*Tabla1[[#This Row],[Discount]]</f>
        <v>-1.6752</v>
      </c>
      <c r="X2722" s="16">
        <v>2.7222</v>
      </c>
      <c r="Y2722" s="21">
        <f>ROUND(Tabla1[[#This Row],[Profit]]/Tabla1[[#This Row],[Sales]],2)</f>
        <v>0.33</v>
      </c>
      <c r="Z2722" s="26" t="s">
        <v>10994</v>
      </c>
      <c r="AA2722" s="16">
        <v>-3.9786000000000001</v>
      </c>
      <c r="AB2722">
        <v>2014</v>
      </c>
    </row>
    <row r="2723" spans="1:28" x14ac:dyDescent="0.25">
      <c r="A2723">
        <v>2722</v>
      </c>
      <c r="B2723" t="s">
        <v>1361</v>
      </c>
      <c r="C2723" s="4">
        <v>41947</v>
      </c>
      <c r="D2723" s="4">
        <v>41951</v>
      </c>
      <c r="E2723" s="5">
        <f>+Tabla1[[#This Row],[ShipDate]]-Tabla1[[#This Row],[OrderDate]]</f>
        <v>4</v>
      </c>
      <c r="F2723" t="s">
        <v>5040</v>
      </c>
      <c r="G2723" t="s">
        <v>5065</v>
      </c>
      <c r="H2723" t="s">
        <v>5858</v>
      </c>
      <c r="I2723" t="s">
        <v>6631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 s="16">
        <v>58.24</v>
      </c>
      <c r="S2723" s="5">
        <v>5</v>
      </c>
      <c r="T2723" s="5" t="s">
        <v>10981</v>
      </c>
      <c r="U2723">
        <v>0.2</v>
      </c>
      <c r="V2723" t="s">
        <v>10992</v>
      </c>
      <c r="W2723" s="16">
        <f>+-Tabla1[[#This Row],[Sales]]*Tabla1[[#This Row],[Discount]]</f>
        <v>-11.648000000000001</v>
      </c>
      <c r="X2723" s="16">
        <v>5.0960000000000001</v>
      </c>
      <c r="Y2723" s="21">
        <f>ROUND(Tabla1[[#This Row],[Profit]]/Tabla1[[#This Row],[Sales]],2)</f>
        <v>0.09</v>
      </c>
      <c r="Z2723" s="26" t="s">
        <v>10994</v>
      </c>
      <c r="AA2723" s="16">
        <v>-41.496000000000002</v>
      </c>
      <c r="AB2723">
        <v>2014</v>
      </c>
    </row>
    <row r="2724" spans="1:28" x14ac:dyDescent="0.25">
      <c r="A2724">
        <v>2723</v>
      </c>
      <c r="B2724" t="s">
        <v>1362</v>
      </c>
      <c r="C2724" s="4">
        <v>42474</v>
      </c>
      <c r="D2724" s="4">
        <v>42479</v>
      </c>
      <c r="E2724" s="5">
        <f>+Tabla1[[#This Row],[ShipDate]]-Tabla1[[#This Row],[OrderDate]]</f>
        <v>5</v>
      </c>
      <c r="F2724" t="s">
        <v>5040</v>
      </c>
      <c r="G2724" t="s">
        <v>5527</v>
      </c>
      <c r="H2724" t="s">
        <v>6320</v>
      </c>
      <c r="I2724" t="s">
        <v>1095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 s="16">
        <v>81.2</v>
      </c>
      <c r="S2724" s="5">
        <v>5</v>
      </c>
      <c r="T2724" s="5" t="s">
        <v>10981</v>
      </c>
      <c r="U2724">
        <v>0</v>
      </c>
      <c r="V2724" s="24" t="s">
        <v>10986</v>
      </c>
      <c r="W2724" s="16">
        <f>+-Tabla1[[#This Row],[Sales]]*Tabla1[[#This Row],[Discount]]</f>
        <v>0</v>
      </c>
      <c r="X2724" s="16">
        <v>12.18</v>
      </c>
      <c r="Y2724" s="21">
        <f>ROUND(Tabla1[[#This Row],[Profit]]/Tabla1[[#This Row],[Sales]],2)</f>
        <v>0.15</v>
      </c>
      <c r="Z2724" s="26" t="s">
        <v>10994</v>
      </c>
      <c r="AA2724" s="16">
        <v>-69.02</v>
      </c>
      <c r="AB2724">
        <v>2016</v>
      </c>
    </row>
    <row r="2725" spans="1:28" x14ac:dyDescent="0.25">
      <c r="A2725">
        <v>2724</v>
      </c>
      <c r="B2725" t="s">
        <v>1363</v>
      </c>
      <c r="C2725" s="4">
        <v>41916</v>
      </c>
      <c r="D2725" s="4">
        <v>41920</v>
      </c>
      <c r="E2725" s="5">
        <f>+Tabla1[[#This Row],[ShipDate]]-Tabla1[[#This Row],[OrderDate]]</f>
        <v>4</v>
      </c>
      <c r="F2725" t="s">
        <v>5041</v>
      </c>
      <c r="G2725" t="s">
        <v>5694</v>
      </c>
      <c r="H2725" t="s">
        <v>6487</v>
      </c>
      <c r="I2725" t="s">
        <v>1095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 s="16">
        <v>14.45</v>
      </c>
      <c r="S2725" s="5">
        <v>5</v>
      </c>
      <c r="T2725" s="5" t="s">
        <v>10981</v>
      </c>
      <c r="U2725">
        <v>0</v>
      </c>
      <c r="V2725" s="24" t="s">
        <v>10986</v>
      </c>
      <c r="W2725" s="16">
        <f>+-Tabla1[[#This Row],[Sales]]*Tabla1[[#This Row],[Discount]]</f>
        <v>0</v>
      </c>
      <c r="X2725" s="16">
        <v>6.7915000000000001</v>
      </c>
      <c r="Y2725" s="21">
        <f>ROUND(Tabla1[[#This Row],[Profit]]/Tabla1[[#This Row],[Sales]],2)</f>
        <v>0.47</v>
      </c>
      <c r="Z2725" s="26" t="s">
        <v>10994</v>
      </c>
      <c r="AA2725" s="16">
        <v>-7.6585000000000001</v>
      </c>
      <c r="AB2725">
        <v>2014</v>
      </c>
    </row>
    <row r="2726" spans="1:28" x14ac:dyDescent="0.25">
      <c r="A2726">
        <v>2725</v>
      </c>
      <c r="B2726" t="s">
        <v>1363</v>
      </c>
      <c r="C2726" s="4">
        <v>41916</v>
      </c>
      <c r="D2726" s="4">
        <v>41920</v>
      </c>
      <c r="E2726" s="5">
        <f>+Tabla1[[#This Row],[ShipDate]]-Tabla1[[#This Row],[OrderDate]]</f>
        <v>4</v>
      </c>
      <c r="F2726" t="s">
        <v>5041</v>
      </c>
      <c r="G2726" t="s">
        <v>5694</v>
      </c>
      <c r="H2726" t="s">
        <v>6487</v>
      </c>
      <c r="I2726" t="s">
        <v>1095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 s="16">
        <v>95.647999999999996</v>
      </c>
      <c r="S2726" s="5">
        <v>2</v>
      </c>
      <c r="T2726" s="5" t="s">
        <v>10980</v>
      </c>
      <c r="U2726">
        <v>0.2</v>
      </c>
      <c r="V2726" t="s">
        <v>10992</v>
      </c>
      <c r="W2726" s="16">
        <f>+-Tabla1[[#This Row],[Sales]]*Tabla1[[#This Row],[Discount]]</f>
        <v>-19.1296</v>
      </c>
      <c r="X2726" s="16">
        <v>31.085599999999999</v>
      </c>
      <c r="Y2726" s="21">
        <f>ROUND(Tabla1[[#This Row],[Profit]]/Tabla1[[#This Row],[Sales]],2)</f>
        <v>0.33</v>
      </c>
      <c r="Z2726" s="26" t="s">
        <v>10994</v>
      </c>
      <c r="AA2726" s="16">
        <v>-45.4328</v>
      </c>
      <c r="AB2726">
        <v>2014</v>
      </c>
    </row>
    <row r="2727" spans="1:28" x14ac:dyDescent="0.25">
      <c r="A2727">
        <v>2726</v>
      </c>
      <c r="B2727" t="s">
        <v>1364</v>
      </c>
      <c r="C2727" s="4">
        <v>43046</v>
      </c>
      <c r="D2727" s="4">
        <v>43052</v>
      </c>
      <c r="E2727" s="5">
        <f>+Tabla1[[#This Row],[ShipDate]]-Tabla1[[#This Row],[OrderDate]]</f>
        <v>6</v>
      </c>
      <c r="F2727" t="s">
        <v>5041</v>
      </c>
      <c r="G2727" t="s">
        <v>5256</v>
      </c>
      <c r="H2727" t="s">
        <v>6049</v>
      </c>
      <c r="I2727" t="s">
        <v>1095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 s="16">
        <v>359.97</v>
      </c>
      <c r="S2727" s="5">
        <v>5</v>
      </c>
      <c r="T2727" s="5" t="s">
        <v>10981</v>
      </c>
      <c r="U2727">
        <v>0.4</v>
      </c>
      <c r="V2727" t="s">
        <v>10987</v>
      </c>
      <c r="W2727" s="16">
        <f>+-Tabla1[[#This Row],[Sales]]*Tabla1[[#This Row],[Discount]]</f>
        <v>-143.98800000000003</v>
      </c>
      <c r="X2727" s="16">
        <v>-71.994</v>
      </c>
      <c r="Y2727" s="21">
        <f>ROUND(Tabla1[[#This Row],[Profit]]/Tabla1[[#This Row],[Sales]],2)</f>
        <v>-0.2</v>
      </c>
      <c r="Z2727" s="26" t="s">
        <v>11015</v>
      </c>
      <c r="AA2727" s="16">
        <v>-287.976</v>
      </c>
      <c r="AB2727">
        <v>2017</v>
      </c>
    </row>
    <row r="2728" spans="1:28" x14ac:dyDescent="0.25">
      <c r="A2728">
        <v>2727</v>
      </c>
      <c r="B2728" t="s">
        <v>1364</v>
      </c>
      <c r="C2728" s="4">
        <v>43046</v>
      </c>
      <c r="D2728" s="4">
        <v>43052</v>
      </c>
      <c r="E2728" s="5">
        <f>+Tabla1[[#This Row],[ShipDate]]-Tabla1[[#This Row],[OrderDate]]</f>
        <v>6</v>
      </c>
      <c r="F2728" t="s">
        <v>5041</v>
      </c>
      <c r="G2728" t="s">
        <v>5256</v>
      </c>
      <c r="H2728" t="s">
        <v>6049</v>
      </c>
      <c r="I2728" t="s">
        <v>1095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 s="16">
        <v>350.35199999999998</v>
      </c>
      <c r="S2728" s="5">
        <v>4</v>
      </c>
      <c r="T2728" s="5" t="s">
        <v>10981</v>
      </c>
      <c r="U2728">
        <v>0.4</v>
      </c>
      <c r="V2728" t="s">
        <v>10987</v>
      </c>
      <c r="W2728" s="16">
        <f>+-Tabla1[[#This Row],[Sales]]*Tabla1[[#This Row],[Discount]]</f>
        <v>-140.14079999999998</v>
      </c>
      <c r="X2728" s="16">
        <v>-140.14080000000001</v>
      </c>
      <c r="Y2728" s="21">
        <f>ROUND(Tabla1[[#This Row],[Profit]]/Tabla1[[#This Row],[Sales]],2)</f>
        <v>-0.4</v>
      </c>
      <c r="Z2728" s="26" t="s">
        <v>11013</v>
      </c>
      <c r="AA2728" s="16">
        <v>-350.35199999999998</v>
      </c>
      <c r="AB2728">
        <v>2017</v>
      </c>
    </row>
    <row r="2729" spans="1:28" x14ac:dyDescent="0.25">
      <c r="A2729">
        <v>2728</v>
      </c>
      <c r="B2729" t="s">
        <v>1365</v>
      </c>
      <c r="C2729" s="4">
        <v>43091</v>
      </c>
      <c r="D2729" s="4">
        <v>43093</v>
      </c>
      <c r="E2729" s="5">
        <f>+Tabla1[[#This Row],[ShipDate]]-Tabla1[[#This Row],[OrderDate]]</f>
        <v>2</v>
      </c>
      <c r="F2729" t="s">
        <v>5042</v>
      </c>
      <c r="G2729" t="s">
        <v>5129</v>
      </c>
      <c r="H2729" t="s">
        <v>5922</v>
      </c>
      <c r="I2729" t="s">
        <v>1095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 s="16">
        <v>1.641</v>
      </c>
      <c r="S2729" s="5">
        <v>1</v>
      </c>
      <c r="T2729" s="5" t="s">
        <v>10980</v>
      </c>
      <c r="U2729">
        <v>0.7</v>
      </c>
      <c r="V2729" t="s">
        <v>10989</v>
      </c>
      <c r="W2729" s="16">
        <f>+-Tabla1[[#This Row],[Sales]]*Tabla1[[#This Row],[Discount]]</f>
        <v>-1.1486999999999998</v>
      </c>
      <c r="X2729" s="16">
        <v>-1.3128</v>
      </c>
      <c r="Y2729" s="21">
        <f>ROUND(Tabla1[[#This Row],[Profit]]/Tabla1[[#This Row],[Sales]],2)</f>
        <v>-0.8</v>
      </c>
      <c r="Z2729" s="26" t="s">
        <v>11014</v>
      </c>
      <c r="AA2729" s="16">
        <v>-1.8050999999999999</v>
      </c>
      <c r="AB2729">
        <v>2017</v>
      </c>
    </row>
    <row r="2730" spans="1:28" x14ac:dyDescent="0.25">
      <c r="A2730">
        <v>2729</v>
      </c>
      <c r="B2730" t="s">
        <v>1365</v>
      </c>
      <c r="C2730" s="4">
        <v>43091</v>
      </c>
      <c r="D2730" s="4">
        <v>43093</v>
      </c>
      <c r="E2730" s="5">
        <f>+Tabla1[[#This Row],[ShipDate]]-Tabla1[[#This Row],[OrderDate]]</f>
        <v>2</v>
      </c>
      <c r="F2730" t="s">
        <v>5042</v>
      </c>
      <c r="G2730" t="s">
        <v>5129</v>
      </c>
      <c r="H2730" t="s">
        <v>5922</v>
      </c>
      <c r="I2730" t="s">
        <v>1095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 s="16">
        <v>629.95799999999997</v>
      </c>
      <c r="S2730" s="5">
        <v>7</v>
      </c>
      <c r="T2730" s="5" t="s">
        <v>10981</v>
      </c>
      <c r="U2730">
        <v>0.4</v>
      </c>
      <c r="V2730" t="s">
        <v>10987</v>
      </c>
      <c r="W2730" s="16">
        <f>+-Tabla1[[#This Row],[Sales]]*Tabla1[[#This Row],[Discount]]</f>
        <v>-251.98320000000001</v>
      </c>
      <c r="X2730" s="16">
        <v>94.493700000000004</v>
      </c>
      <c r="Y2730" s="21">
        <f>ROUND(Tabla1[[#This Row],[Profit]]/Tabla1[[#This Row],[Sales]],2)</f>
        <v>0.15</v>
      </c>
      <c r="Z2730" s="26" t="s">
        <v>10994</v>
      </c>
      <c r="AA2730" s="16">
        <v>-283.48110000000003</v>
      </c>
      <c r="AB2730">
        <v>2017</v>
      </c>
    </row>
    <row r="2731" spans="1:28" x14ac:dyDescent="0.25">
      <c r="A2731">
        <v>2730</v>
      </c>
      <c r="B2731" t="s">
        <v>1366</v>
      </c>
      <c r="C2731" s="4">
        <v>42779</v>
      </c>
      <c r="D2731" s="4">
        <v>42785</v>
      </c>
      <c r="E2731" s="5">
        <f>+Tabla1[[#This Row],[ShipDate]]-Tabla1[[#This Row],[OrderDate]]</f>
        <v>6</v>
      </c>
      <c r="F2731" t="s">
        <v>5041</v>
      </c>
      <c r="G2731" t="s">
        <v>5695</v>
      </c>
      <c r="H2731" t="s">
        <v>6488</v>
      </c>
      <c r="I2731" t="s">
        <v>1095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 s="16">
        <v>6.63</v>
      </c>
      <c r="S2731" s="5">
        <v>3</v>
      </c>
      <c r="T2731" s="5" t="s">
        <v>10980</v>
      </c>
      <c r="U2731">
        <v>0</v>
      </c>
      <c r="V2731" s="24" t="s">
        <v>10986</v>
      </c>
      <c r="W2731" s="16">
        <f>+-Tabla1[[#This Row],[Sales]]*Tabla1[[#This Row],[Discount]]</f>
        <v>0</v>
      </c>
      <c r="X2731" s="16">
        <v>1.7901</v>
      </c>
      <c r="Y2731" s="21">
        <f>ROUND(Tabla1[[#This Row],[Profit]]/Tabla1[[#This Row],[Sales]],2)</f>
        <v>0.27</v>
      </c>
      <c r="Z2731" s="26" t="s">
        <v>10994</v>
      </c>
      <c r="AA2731" s="16">
        <v>-4.8399000000000001</v>
      </c>
      <c r="AB2731">
        <v>2017</v>
      </c>
    </row>
    <row r="2732" spans="1:28" x14ac:dyDescent="0.25">
      <c r="A2732">
        <v>2731</v>
      </c>
      <c r="B2732" t="s">
        <v>1366</v>
      </c>
      <c r="C2732" s="4">
        <v>42779</v>
      </c>
      <c r="D2732" s="4">
        <v>42785</v>
      </c>
      <c r="E2732" s="5">
        <f>+Tabla1[[#This Row],[ShipDate]]-Tabla1[[#This Row],[OrderDate]]</f>
        <v>6</v>
      </c>
      <c r="F2732" t="s">
        <v>5041</v>
      </c>
      <c r="G2732" t="s">
        <v>5695</v>
      </c>
      <c r="H2732" t="s">
        <v>6488</v>
      </c>
      <c r="I2732" t="s">
        <v>1095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 s="16">
        <v>799.96</v>
      </c>
      <c r="S2732" s="5">
        <v>4</v>
      </c>
      <c r="T2732" s="5" t="s">
        <v>10981</v>
      </c>
      <c r="U2732">
        <v>0</v>
      </c>
      <c r="V2732" s="24" t="s">
        <v>10986</v>
      </c>
      <c r="W2732" s="16">
        <f>+-Tabla1[[#This Row],[Sales]]*Tabla1[[#This Row],[Discount]]</f>
        <v>0</v>
      </c>
      <c r="X2732" s="16">
        <v>343.9828</v>
      </c>
      <c r="Y2732" s="21">
        <f>ROUND(Tabla1[[#This Row],[Profit]]/Tabla1[[#This Row],[Sales]],2)</f>
        <v>0.43</v>
      </c>
      <c r="Z2732" s="26" t="s">
        <v>10994</v>
      </c>
      <c r="AA2732" s="16">
        <v>-455.97719999999998</v>
      </c>
      <c r="AB2732">
        <v>2017</v>
      </c>
    </row>
    <row r="2733" spans="1:28" x14ac:dyDescent="0.25">
      <c r="A2733">
        <v>2732</v>
      </c>
      <c r="B2733" t="s">
        <v>1366</v>
      </c>
      <c r="C2733" s="4">
        <v>42779</v>
      </c>
      <c r="D2733" s="4">
        <v>42785</v>
      </c>
      <c r="E2733" s="5">
        <f>+Tabla1[[#This Row],[ShipDate]]-Tabla1[[#This Row],[OrderDate]]</f>
        <v>6</v>
      </c>
      <c r="F2733" t="s">
        <v>5041</v>
      </c>
      <c r="G2733" t="s">
        <v>5695</v>
      </c>
      <c r="H2733" t="s">
        <v>6488</v>
      </c>
      <c r="I2733" t="s">
        <v>1095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 s="16">
        <v>107.53</v>
      </c>
      <c r="S2733" s="5">
        <v>1</v>
      </c>
      <c r="T2733" s="5" t="s">
        <v>10980</v>
      </c>
      <c r="U2733">
        <v>0</v>
      </c>
      <c r="V2733" s="24" t="s">
        <v>10986</v>
      </c>
      <c r="W2733" s="16">
        <f>+-Tabla1[[#This Row],[Sales]]*Tabla1[[#This Row],[Discount]]</f>
        <v>0</v>
      </c>
      <c r="X2733" s="16">
        <v>21.506</v>
      </c>
      <c r="Y2733" s="21">
        <f>ROUND(Tabla1[[#This Row],[Profit]]/Tabla1[[#This Row],[Sales]],2)</f>
        <v>0.2</v>
      </c>
      <c r="Z2733" s="26" t="s">
        <v>10994</v>
      </c>
      <c r="AA2733" s="16">
        <v>-86.024000000000001</v>
      </c>
      <c r="AB2733">
        <v>2017</v>
      </c>
    </row>
    <row r="2734" spans="1:28" x14ac:dyDescent="0.25">
      <c r="A2734">
        <v>2733</v>
      </c>
      <c r="B2734" t="s">
        <v>1367</v>
      </c>
      <c r="C2734" s="4">
        <v>41822</v>
      </c>
      <c r="D2734" s="4">
        <v>41826</v>
      </c>
      <c r="E2734" s="5">
        <f>+Tabla1[[#This Row],[ShipDate]]-Tabla1[[#This Row],[OrderDate]]</f>
        <v>4</v>
      </c>
      <c r="F2734" t="s">
        <v>5041</v>
      </c>
      <c r="G2734" t="s">
        <v>5057</v>
      </c>
      <c r="H2734" t="s">
        <v>5850</v>
      </c>
      <c r="I2734" t="s">
        <v>1095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 s="16">
        <v>73.98</v>
      </c>
      <c r="S2734" s="5">
        <v>2</v>
      </c>
      <c r="T2734" s="5" t="s">
        <v>10980</v>
      </c>
      <c r="U2734">
        <v>0</v>
      </c>
      <c r="V2734" s="24" t="s">
        <v>10986</v>
      </c>
      <c r="W2734" s="16">
        <f>+-Tabla1[[#This Row],[Sales]]*Tabla1[[#This Row],[Discount]]</f>
        <v>0</v>
      </c>
      <c r="X2734" s="16">
        <v>19.974599999999999</v>
      </c>
      <c r="Y2734" s="21">
        <f>ROUND(Tabla1[[#This Row],[Profit]]/Tabla1[[#This Row],[Sales]],2)</f>
        <v>0.27</v>
      </c>
      <c r="Z2734" s="26" t="s">
        <v>10994</v>
      </c>
      <c r="AA2734" s="16">
        <v>-54.005400000000002</v>
      </c>
      <c r="AB2734">
        <v>2014</v>
      </c>
    </row>
    <row r="2735" spans="1:28" x14ac:dyDescent="0.25">
      <c r="A2735">
        <v>2734</v>
      </c>
      <c r="B2735" t="s">
        <v>1367</v>
      </c>
      <c r="C2735" s="4">
        <v>41822</v>
      </c>
      <c r="D2735" s="4">
        <v>41826</v>
      </c>
      <c r="E2735" s="5">
        <f>+Tabla1[[#This Row],[ShipDate]]-Tabla1[[#This Row],[OrderDate]]</f>
        <v>4</v>
      </c>
      <c r="F2735" t="s">
        <v>5041</v>
      </c>
      <c r="G2735" t="s">
        <v>5057</v>
      </c>
      <c r="H2735" t="s">
        <v>5850</v>
      </c>
      <c r="I2735" t="s">
        <v>1095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 s="16">
        <v>5.58</v>
      </c>
      <c r="S2735" s="5">
        <v>1</v>
      </c>
      <c r="T2735" s="5" t="s">
        <v>10980</v>
      </c>
      <c r="U2735">
        <v>0</v>
      </c>
      <c r="V2735" s="24" t="s">
        <v>10986</v>
      </c>
      <c r="W2735" s="16">
        <f>+-Tabla1[[#This Row],[Sales]]*Tabla1[[#This Row],[Discount]]</f>
        <v>0</v>
      </c>
      <c r="X2735" s="16">
        <v>2.1762000000000001</v>
      </c>
      <c r="Y2735" s="21">
        <f>ROUND(Tabla1[[#This Row],[Profit]]/Tabla1[[#This Row],[Sales]],2)</f>
        <v>0.39</v>
      </c>
      <c r="Z2735" s="26" t="s">
        <v>10994</v>
      </c>
      <c r="AA2735" s="16">
        <v>-3.4037999999999999</v>
      </c>
      <c r="AB2735">
        <v>2014</v>
      </c>
    </row>
    <row r="2736" spans="1:28" x14ac:dyDescent="0.25">
      <c r="A2736">
        <v>2735</v>
      </c>
      <c r="B2736" t="s">
        <v>1368</v>
      </c>
      <c r="C2736" s="4">
        <v>42056</v>
      </c>
      <c r="D2736" s="4">
        <v>42058</v>
      </c>
      <c r="E2736" s="5">
        <f>+Tabla1[[#This Row],[ShipDate]]-Tabla1[[#This Row],[OrderDate]]</f>
        <v>2</v>
      </c>
      <c r="F2736" t="s">
        <v>5040</v>
      </c>
      <c r="G2736" t="s">
        <v>5599</v>
      </c>
      <c r="H2736" t="s">
        <v>6392</v>
      </c>
      <c r="I2736" t="s">
        <v>1095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 s="16">
        <v>49.12</v>
      </c>
      <c r="S2736" s="5">
        <v>4</v>
      </c>
      <c r="T2736" s="5" t="s">
        <v>10981</v>
      </c>
      <c r="U2736">
        <v>0</v>
      </c>
      <c r="V2736" s="24" t="s">
        <v>10986</v>
      </c>
      <c r="W2736" s="16">
        <f>+-Tabla1[[#This Row],[Sales]]*Tabla1[[#This Row],[Discount]]</f>
        <v>0</v>
      </c>
      <c r="X2736" s="16">
        <v>23.086400000000001</v>
      </c>
      <c r="Y2736" s="21">
        <f>ROUND(Tabla1[[#This Row],[Profit]]/Tabla1[[#This Row],[Sales]],2)</f>
        <v>0.47</v>
      </c>
      <c r="Z2736" s="26" t="s">
        <v>10994</v>
      </c>
      <c r="AA2736" s="16">
        <v>-26.0336</v>
      </c>
      <c r="AB2736">
        <v>2015</v>
      </c>
    </row>
    <row r="2737" spans="1:28" x14ac:dyDescent="0.25">
      <c r="A2737">
        <v>2736</v>
      </c>
      <c r="B2737" t="s">
        <v>1369</v>
      </c>
      <c r="C2737" s="4">
        <v>42321</v>
      </c>
      <c r="D2737" s="4">
        <v>42327</v>
      </c>
      <c r="E2737" s="5">
        <f>+Tabla1[[#This Row],[ShipDate]]-Tabla1[[#This Row],[OrderDate]]</f>
        <v>6</v>
      </c>
      <c r="F2737" t="s">
        <v>5041</v>
      </c>
      <c r="G2737" t="s">
        <v>5151</v>
      </c>
      <c r="H2737" t="s">
        <v>5944</v>
      </c>
      <c r="I2737" t="s">
        <v>1095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 s="16">
        <v>377.97</v>
      </c>
      <c r="S2737" s="5">
        <v>3</v>
      </c>
      <c r="T2737" s="5" t="s">
        <v>10980</v>
      </c>
      <c r="U2737">
        <v>0</v>
      </c>
      <c r="V2737" s="24" t="s">
        <v>10986</v>
      </c>
      <c r="W2737" s="16">
        <f>+-Tabla1[[#This Row],[Sales]]*Tabla1[[#This Row],[Discount]]</f>
        <v>0</v>
      </c>
      <c r="X2737" s="16">
        <v>94.492500000000007</v>
      </c>
      <c r="Y2737" s="21">
        <f>ROUND(Tabla1[[#This Row],[Profit]]/Tabla1[[#This Row],[Sales]],2)</f>
        <v>0.25</v>
      </c>
      <c r="Z2737" s="26" t="s">
        <v>10994</v>
      </c>
      <c r="AA2737" s="16">
        <v>-283.47750000000002</v>
      </c>
      <c r="AB2737">
        <v>2015</v>
      </c>
    </row>
    <row r="2738" spans="1:28" x14ac:dyDescent="0.25">
      <c r="A2738">
        <v>2737</v>
      </c>
      <c r="B2738" t="s">
        <v>1369</v>
      </c>
      <c r="C2738" s="4">
        <v>42321</v>
      </c>
      <c r="D2738" s="4">
        <v>42327</v>
      </c>
      <c r="E2738" s="5">
        <f>+Tabla1[[#This Row],[ShipDate]]-Tabla1[[#This Row],[OrderDate]]</f>
        <v>6</v>
      </c>
      <c r="F2738" t="s">
        <v>5041</v>
      </c>
      <c r="G2738" t="s">
        <v>5151</v>
      </c>
      <c r="H2738" t="s">
        <v>5944</v>
      </c>
      <c r="I2738" t="s">
        <v>1095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 s="16">
        <v>42.28</v>
      </c>
      <c r="S2738" s="5">
        <v>7</v>
      </c>
      <c r="T2738" s="5" t="s">
        <v>10981</v>
      </c>
      <c r="U2738">
        <v>0</v>
      </c>
      <c r="V2738" s="24" t="s">
        <v>10986</v>
      </c>
      <c r="W2738" s="16">
        <f>+-Tabla1[[#This Row],[Sales]]*Tabla1[[#This Row],[Discount]]</f>
        <v>0</v>
      </c>
      <c r="X2738" s="16">
        <v>19.871600000000001</v>
      </c>
      <c r="Y2738" s="21">
        <f>ROUND(Tabla1[[#This Row],[Profit]]/Tabla1[[#This Row],[Sales]],2)</f>
        <v>0.47</v>
      </c>
      <c r="Z2738" s="26" t="s">
        <v>10994</v>
      </c>
      <c r="AA2738" s="16">
        <v>-22.4084</v>
      </c>
      <c r="AB2738">
        <v>2015</v>
      </c>
    </row>
    <row r="2739" spans="1:28" x14ac:dyDescent="0.25">
      <c r="A2739">
        <v>2738</v>
      </c>
      <c r="B2739" t="s">
        <v>1369</v>
      </c>
      <c r="C2739" s="4">
        <v>42321</v>
      </c>
      <c r="D2739" s="4">
        <v>42327</v>
      </c>
      <c r="E2739" s="5">
        <f>+Tabla1[[#This Row],[ShipDate]]-Tabla1[[#This Row],[OrderDate]]</f>
        <v>6</v>
      </c>
      <c r="F2739" t="s">
        <v>5041</v>
      </c>
      <c r="G2739" t="s">
        <v>5151</v>
      </c>
      <c r="H2739" t="s">
        <v>5944</v>
      </c>
      <c r="I2739" t="s">
        <v>1095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 s="16">
        <v>299.97000000000003</v>
      </c>
      <c r="S2739" s="5">
        <v>3</v>
      </c>
      <c r="T2739" s="5" t="s">
        <v>10980</v>
      </c>
      <c r="U2739">
        <v>0</v>
      </c>
      <c r="V2739" s="24" t="s">
        <v>10986</v>
      </c>
      <c r="W2739" s="16">
        <f>+-Tabla1[[#This Row],[Sales]]*Tabla1[[#This Row],[Discount]]</f>
        <v>0</v>
      </c>
      <c r="X2739" s="16">
        <v>56.994300000000003</v>
      </c>
      <c r="Y2739" s="21">
        <f>ROUND(Tabla1[[#This Row],[Profit]]/Tabla1[[#This Row],[Sales]],2)</f>
        <v>0.19</v>
      </c>
      <c r="Z2739" s="26" t="s">
        <v>10994</v>
      </c>
      <c r="AA2739" s="16">
        <v>-242.97569999999999</v>
      </c>
      <c r="AB2739">
        <v>2015</v>
      </c>
    </row>
    <row r="2740" spans="1:28" x14ac:dyDescent="0.25">
      <c r="A2740">
        <v>2739</v>
      </c>
      <c r="B2740" t="s">
        <v>1369</v>
      </c>
      <c r="C2740" s="4">
        <v>42321</v>
      </c>
      <c r="D2740" s="4">
        <v>42327</v>
      </c>
      <c r="E2740" s="5">
        <f>+Tabla1[[#This Row],[ShipDate]]-Tabla1[[#This Row],[OrderDate]]</f>
        <v>6</v>
      </c>
      <c r="F2740" t="s">
        <v>5041</v>
      </c>
      <c r="G2740" t="s">
        <v>5151</v>
      </c>
      <c r="H2740" t="s">
        <v>5944</v>
      </c>
      <c r="I2740" t="s">
        <v>1095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 s="16">
        <v>89.98</v>
      </c>
      <c r="S2740" s="5">
        <v>2</v>
      </c>
      <c r="T2740" s="5" t="s">
        <v>10980</v>
      </c>
      <c r="U2740">
        <v>0</v>
      </c>
      <c r="V2740" s="24" t="s">
        <v>10986</v>
      </c>
      <c r="W2740" s="16">
        <f>+-Tabla1[[#This Row],[Sales]]*Tabla1[[#This Row],[Discount]]</f>
        <v>0</v>
      </c>
      <c r="X2740" s="16">
        <v>43.190399999999997</v>
      </c>
      <c r="Y2740" s="21">
        <f>ROUND(Tabla1[[#This Row],[Profit]]/Tabla1[[#This Row],[Sales]],2)</f>
        <v>0.48</v>
      </c>
      <c r="Z2740" s="26" t="s">
        <v>10994</v>
      </c>
      <c r="AA2740" s="16">
        <v>-46.7896</v>
      </c>
      <c r="AB2740">
        <v>2015</v>
      </c>
    </row>
    <row r="2741" spans="1:28" x14ac:dyDescent="0.25">
      <c r="A2741">
        <v>2740</v>
      </c>
      <c r="B2741" t="s">
        <v>1370</v>
      </c>
      <c r="C2741" s="4">
        <v>42841</v>
      </c>
      <c r="D2741" s="4">
        <v>42843</v>
      </c>
      <c r="E2741" s="5">
        <f>+Tabla1[[#This Row],[ShipDate]]-Tabla1[[#This Row],[OrderDate]]</f>
        <v>2</v>
      </c>
      <c r="F2741" t="s">
        <v>5042</v>
      </c>
      <c r="G2741" t="s">
        <v>5538</v>
      </c>
      <c r="H2741" t="s">
        <v>6331</v>
      </c>
      <c r="I2741" t="s">
        <v>6631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 s="16">
        <v>477.24</v>
      </c>
      <c r="S2741" s="5">
        <v>4</v>
      </c>
      <c r="T2741" s="5" t="s">
        <v>10981</v>
      </c>
      <c r="U2741">
        <v>0</v>
      </c>
      <c r="V2741" s="24" t="s">
        <v>10986</v>
      </c>
      <c r="W2741" s="16">
        <f>+-Tabla1[[#This Row],[Sales]]*Tabla1[[#This Row],[Discount]]</f>
        <v>0</v>
      </c>
      <c r="X2741" s="16">
        <v>9.5448000000000004</v>
      </c>
      <c r="Y2741" s="21">
        <f>ROUND(Tabla1[[#This Row],[Profit]]/Tabla1[[#This Row],[Sales]],2)</f>
        <v>0.02</v>
      </c>
      <c r="Z2741" s="26" t="s">
        <v>10994</v>
      </c>
      <c r="AA2741" s="16">
        <v>-467.6952</v>
      </c>
      <c r="AB2741">
        <v>2017</v>
      </c>
    </row>
    <row r="2742" spans="1:28" x14ac:dyDescent="0.25">
      <c r="A2742">
        <v>2741</v>
      </c>
      <c r="B2742" t="s">
        <v>1370</v>
      </c>
      <c r="C2742" s="4">
        <v>42841</v>
      </c>
      <c r="D2742" s="4">
        <v>42843</v>
      </c>
      <c r="E2742" s="5">
        <f>+Tabla1[[#This Row],[ShipDate]]-Tabla1[[#This Row],[OrderDate]]</f>
        <v>2</v>
      </c>
      <c r="F2742" t="s">
        <v>5042</v>
      </c>
      <c r="G2742" t="s">
        <v>5538</v>
      </c>
      <c r="H2742" t="s">
        <v>6331</v>
      </c>
      <c r="I2742" t="s">
        <v>6631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 s="16">
        <v>25.98</v>
      </c>
      <c r="S2742" s="5">
        <v>2</v>
      </c>
      <c r="T2742" s="5" t="s">
        <v>10980</v>
      </c>
      <c r="U2742">
        <v>0</v>
      </c>
      <c r="V2742" s="24" t="s">
        <v>10986</v>
      </c>
      <c r="W2742" s="16">
        <f>+-Tabla1[[#This Row],[Sales]]*Tabla1[[#This Row],[Discount]]</f>
        <v>0</v>
      </c>
      <c r="X2742" s="16">
        <v>1.5588</v>
      </c>
      <c r="Y2742" s="21">
        <f>ROUND(Tabla1[[#This Row],[Profit]]/Tabla1[[#This Row],[Sales]],2)</f>
        <v>0.06</v>
      </c>
      <c r="Z2742" s="26" t="s">
        <v>10994</v>
      </c>
      <c r="AA2742" s="16">
        <v>-24.421199999999999</v>
      </c>
      <c r="AB2742">
        <v>2017</v>
      </c>
    </row>
    <row r="2743" spans="1:28" x14ac:dyDescent="0.25">
      <c r="A2743">
        <v>2742</v>
      </c>
      <c r="B2743" t="s">
        <v>1371</v>
      </c>
      <c r="C2743" s="4">
        <v>42425</v>
      </c>
      <c r="D2743" s="4">
        <v>42427</v>
      </c>
      <c r="E2743" s="5">
        <f>+Tabla1[[#This Row],[ShipDate]]-Tabla1[[#This Row],[OrderDate]]</f>
        <v>2</v>
      </c>
      <c r="F2743" t="s">
        <v>5040</v>
      </c>
      <c r="G2743" t="s">
        <v>5276</v>
      </c>
      <c r="H2743" t="s">
        <v>6069</v>
      </c>
      <c r="I2743" t="s">
        <v>1095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 s="16">
        <v>46.72</v>
      </c>
      <c r="S2743" s="5">
        <v>5</v>
      </c>
      <c r="T2743" s="5" t="s">
        <v>10981</v>
      </c>
      <c r="U2743">
        <v>0.2</v>
      </c>
      <c r="V2743" t="s">
        <v>10992</v>
      </c>
      <c r="W2743" s="16">
        <f>+-Tabla1[[#This Row],[Sales]]*Tabla1[[#This Row],[Discount]]</f>
        <v>-9.3439999999999994</v>
      </c>
      <c r="X2743" s="16">
        <v>17.52</v>
      </c>
      <c r="Y2743" s="21">
        <f>ROUND(Tabla1[[#This Row],[Profit]]/Tabla1[[#This Row],[Sales]],2)</f>
        <v>0.38</v>
      </c>
      <c r="Z2743" s="26" t="s">
        <v>10994</v>
      </c>
      <c r="AA2743" s="16">
        <v>-19.856000000000002</v>
      </c>
      <c r="AB2743">
        <v>2016</v>
      </c>
    </row>
    <row r="2744" spans="1:28" x14ac:dyDescent="0.25">
      <c r="A2744">
        <v>2743</v>
      </c>
      <c r="B2744" t="s">
        <v>1372</v>
      </c>
      <c r="C2744" s="4">
        <v>41947</v>
      </c>
      <c r="D2744" s="4">
        <v>41951</v>
      </c>
      <c r="E2744" s="5">
        <f>+Tabla1[[#This Row],[ShipDate]]-Tabla1[[#This Row],[OrderDate]]</f>
        <v>4</v>
      </c>
      <c r="F2744" t="s">
        <v>5041</v>
      </c>
      <c r="G2744" t="s">
        <v>5696</v>
      </c>
      <c r="H2744" t="s">
        <v>6489</v>
      </c>
      <c r="I2744" t="s">
        <v>1095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 s="16">
        <v>35.340000000000003</v>
      </c>
      <c r="S2744" s="5">
        <v>2</v>
      </c>
      <c r="T2744" s="5" t="s">
        <v>10980</v>
      </c>
      <c r="U2744">
        <v>0</v>
      </c>
      <c r="V2744" s="24" t="s">
        <v>10986</v>
      </c>
      <c r="W2744" s="16">
        <f>+-Tabla1[[#This Row],[Sales]]*Tabla1[[#This Row],[Discount]]</f>
        <v>0</v>
      </c>
      <c r="X2744" s="16">
        <v>13.4292</v>
      </c>
      <c r="Y2744" s="21">
        <f>ROUND(Tabla1[[#This Row],[Profit]]/Tabla1[[#This Row],[Sales]],2)</f>
        <v>0.38</v>
      </c>
      <c r="Z2744" s="26" t="s">
        <v>10994</v>
      </c>
      <c r="AA2744" s="16">
        <v>-21.910799999999998</v>
      </c>
      <c r="AB2744">
        <v>2014</v>
      </c>
    </row>
    <row r="2745" spans="1:28" x14ac:dyDescent="0.25">
      <c r="A2745">
        <v>2744</v>
      </c>
      <c r="B2745" t="s">
        <v>1373</v>
      </c>
      <c r="C2745" s="4">
        <v>42175</v>
      </c>
      <c r="D2745" s="4">
        <v>42180</v>
      </c>
      <c r="E2745" s="5">
        <f>+Tabla1[[#This Row],[ShipDate]]-Tabla1[[#This Row],[OrderDate]]</f>
        <v>5</v>
      </c>
      <c r="F2745" t="s">
        <v>5040</v>
      </c>
      <c r="G2745" t="s">
        <v>5078</v>
      </c>
      <c r="H2745" t="s">
        <v>5871</v>
      </c>
      <c r="I2745" t="s">
        <v>6631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 s="16">
        <v>257.64</v>
      </c>
      <c r="S2745" s="5">
        <v>6</v>
      </c>
      <c r="T2745" s="5" t="s">
        <v>10981</v>
      </c>
      <c r="U2745">
        <v>0</v>
      </c>
      <c r="V2745" s="24" t="s">
        <v>10986</v>
      </c>
      <c r="W2745" s="16">
        <f>+-Tabla1[[#This Row],[Sales]]*Tabla1[[#This Row],[Discount]]</f>
        <v>0</v>
      </c>
      <c r="X2745" s="16">
        <v>100.4796</v>
      </c>
      <c r="Y2745" s="21">
        <f>ROUND(Tabla1[[#This Row],[Profit]]/Tabla1[[#This Row],[Sales]],2)</f>
        <v>0.39</v>
      </c>
      <c r="Z2745" s="26" t="s">
        <v>10994</v>
      </c>
      <c r="AA2745" s="16">
        <v>-157.16040000000001</v>
      </c>
      <c r="AB2745">
        <v>2015</v>
      </c>
    </row>
    <row r="2746" spans="1:28" x14ac:dyDescent="0.25">
      <c r="A2746">
        <v>2745</v>
      </c>
      <c r="B2746" t="s">
        <v>1373</v>
      </c>
      <c r="C2746" s="4">
        <v>42175</v>
      </c>
      <c r="D2746" s="4">
        <v>42180</v>
      </c>
      <c r="E2746" s="5">
        <f>+Tabla1[[#This Row],[ShipDate]]-Tabla1[[#This Row],[OrderDate]]</f>
        <v>5</v>
      </c>
      <c r="F2746" t="s">
        <v>5040</v>
      </c>
      <c r="G2746" t="s">
        <v>5078</v>
      </c>
      <c r="H2746" t="s">
        <v>5871</v>
      </c>
      <c r="I2746" t="s">
        <v>6631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 s="16">
        <v>125.976</v>
      </c>
      <c r="S2746" s="5">
        <v>3</v>
      </c>
      <c r="T2746" s="5" t="s">
        <v>10980</v>
      </c>
      <c r="U2746">
        <v>0.2</v>
      </c>
      <c r="V2746" t="s">
        <v>10992</v>
      </c>
      <c r="W2746" s="16">
        <f>+-Tabla1[[#This Row],[Sales]]*Tabla1[[#This Row],[Discount]]</f>
        <v>-25.1952</v>
      </c>
      <c r="X2746" s="16">
        <v>47.241</v>
      </c>
      <c r="Y2746" s="21">
        <f>ROUND(Tabla1[[#This Row],[Profit]]/Tabla1[[#This Row],[Sales]],2)</f>
        <v>0.38</v>
      </c>
      <c r="Z2746" s="26" t="s">
        <v>10994</v>
      </c>
      <c r="AA2746" s="16">
        <v>-53.5398</v>
      </c>
      <c r="AB2746">
        <v>2015</v>
      </c>
    </row>
    <row r="2747" spans="1:28" x14ac:dyDescent="0.25">
      <c r="A2747">
        <v>2746</v>
      </c>
      <c r="B2747" t="s">
        <v>1374</v>
      </c>
      <c r="C2747" s="4">
        <v>42954</v>
      </c>
      <c r="D2747" s="4">
        <v>42958</v>
      </c>
      <c r="E2747" s="5">
        <f>+Tabla1[[#This Row],[ShipDate]]-Tabla1[[#This Row],[OrderDate]]</f>
        <v>4</v>
      </c>
      <c r="F2747" t="s">
        <v>5040</v>
      </c>
      <c r="G2747" t="s">
        <v>5292</v>
      </c>
      <c r="H2747" t="s">
        <v>6085</v>
      </c>
      <c r="I2747" t="s">
        <v>1095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 s="16">
        <v>79.992000000000004</v>
      </c>
      <c r="S2747" s="5">
        <v>1</v>
      </c>
      <c r="T2747" s="5" t="s">
        <v>10980</v>
      </c>
      <c r="U2747">
        <v>0.2</v>
      </c>
      <c r="V2747" t="s">
        <v>10992</v>
      </c>
      <c r="W2747" s="16">
        <f>+-Tabla1[[#This Row],[Sales]]*Tabla1[[#This Row],[Discount]]</f>
        <v>-15.998400000000002</v>
      </c>
      <c r="X2747" s="16">
        <v>21.997800000000002</v>
      </c>
      <c r="Y2747" s="21">
        <f>ROUND(Tabla1[[#This Row],[Profit]]/Tabla1[[#This Row],[Sales]],2)</f>
        <v>0.28000000000000003</v>
      </c>
      <c r="Z2747" s="26" t="s">
        <v>10994</v>
      </c>
      <c r="AA2747" s="16">
        <v>-41.995800000000003</v>
      </c>
      <c r="AB2747">
        <v>2017</v>
      </c>
    </row>
    <row r="2748" spans="1:28" x14ac:dyDescent="0.25">
      <c r="A2748">
        <v>2747</v>
      </c>
      <c r="B2748" t="s">
        <v>1375</v>
      </c>
      <c r="C2748" s="4">
        <v>41771</v>
      </c>
      <c r="D2748" s="4">
        <v>41776</v>
      </c>
      <c r="E2748" s="5">
        <f>+Tabla1[[#This Row],[ShipDate]]-Tabla1[[#This Row],[OrderDate]]</f>
        <v>5</v>
      </c>
      <c r="F2748" t="s">
        <v>5041</v>
      </c>
      <c r="G2748" t="s">
        <v>5453</v>
      </c>
      <c r="H2748" t="s">
        <v>6246</v>
      </c>
      <c r="I2748" t="s">
        <v>1095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 s="16">
        <v>700.05600000000004</v>
      </c>
      <c r="S2748" s="5">
        <v>3</v>
      </c>
      <c r="T2748" s="5" t="s">
        <v>10980</v>
      </c>
      <c r="U2748">
        <v>0.3</v>
      </c>
      <c r="V2748" t="s">
        <v>10987</v>
      </c>
      <c r="W2748" s="16">
        <f>+-Tabla1[[#This Row],[Sales]]*Tabla1[[#This Row],[Discount]]</f>
        <v>-210.01680000000002</v>
      </c>
      <c r="X2748" s="16">
        <v>-130.0104</v>
      </c>
      <c r="Y2748" s="21">
        <f>ROUND(Tabla1[[#This Row],[Profit]]/Tabla1[[#This Row],[Sales]],2)</f>
        <v>-0.19</v>
      </c>
      <c r="Z2748" s="26" t="s">
        <v>11015</v>
      </c>
      <c r="AA2748" s="16">
        <v>-620.04960000000005</v>
      </c>
      <c r="AB2748">
        <v>2014</v>
      </c>
    </row>
    <row r="2749" spans="1:28" x14ac:dyDescent="0.25">
      <c r="A2749">
        <v>2748</v>
      </c>
      <c r="B2749" t="s">
        <v>1376</v>
      </c>
      <c r="C2749" s="4">
        <v>42330</v>
      </c>
      <c r="D2749" s="4">
        <v>42334</v>
      </c>
      <c r="E2749" s="5">
        <f>+Tabla1[[#This Row],[ShipDate]]-Tabla1[[#This Row],[OrderDate]]</f>
        <v>4</v>
      </c>
      <c r="F2749" t="s">
        <v>5041</v>
      </c>
      <c r="G2749" t="s">
        <v>5443</v>
      </c>
      <c r="H2749" t="s">
        <v>6236</v>
      </c>
      <c r="I2749" t="s">
        <v>6632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 s="16">
        <v>27.167999999999999</v>
      </c>
      <c r="S2749" s="5">
        <v>4</v>
      </c>
      <c r="T2749" s="5" t="s">
        <v>10981</v>
      </c>
      <c r="U2749">
        <v>0.2</v>
      </c>
      <c r="V2749" t="s">
        <v>10992</v>
      </c>
      <c r="W2749" s="16">
        <f>+-Tabla1[[#This Row],[Sales]]*Tabla1[[#This Row],[Discount]]</f>
        <v>-5.4336000000000002</v>
      </c>
      <c r="X2749" s="16">
        <v>-1.3584000000000001</v>
      </c>
      <c r="Y2749" s="21">
        <f>ROUND(Tabla1[[#This Row],[Profit]]/Tabla1[[#This Row],[Sales]],2)</f>
        <v>-0.05</v>
      </c>
      <c r="Z2749" s="26" t="s">
        <v>11012</v>
      </c>
      <c r="AA2749" s="16">
        <v>-23.0928</v>
      </c>
      <c r="AB2749">
        <v>2015</v>
      </c>
    </row>
    <row r="2750" spans="1:28" x14ac:dyDescent="0.25">
      <c r="A2750">
        <v>2749</v>
      </c>
      <c r="B2750" t="s">
        <v>1377</v>
      </c>
      <c r="C2750" s="4">
        <v>42342</v>
      </c>
      <c r="D2750" s="4">
        <v>42346</v>
      </c>
      <c r="E2750" s="5">
        <f>+Tabla1[[#This Row],[ShipDate]]-Tabla1[[#This Row],[OrderDate]]</f>
        <v>4</v>
      </c>
      <c r="F2750" t="s">
        <v>5041</v>
      </c>
      <c r="G2750" t="s">
        <v>5697</v>
      </c>
      <c r="H2750" t="s">
        <v>6490</v>
      </c>
      <c r="I2750" t="s">
        <v>1095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 s="16">
        <v>8.2260000000000009</v>
      </c>
      <c r="S2750" s="5">
        <v>3</v>
      </c>
      <c r="T2750" s="5" t="s">
        <v>10980</v>
      </c>
      <c r="U2750">
        <v>0.7</v>
      </c>
      <c r="V2750" t="s">
        <v>10989</v>
      </c>
      <c r="W2750" s="16">
        <f>+-Tabla1[[#This Row],[Sales]]*Tabla1[[#This Row],[Discount]]</f>
        <v>-5.7582000000000004</v>
      </c>
      <c r="X2750" s="16">
        <v>-6.0324</v>
      </c>
      <c r="Y2750" s="21">
        <f>ROUND(Tabla1[[#This Row],[Profit]]/Tabla1[[#This Row],[Sales]],2)</f>
        <v>-0.73</v>
      </c>
      <c r="Z2750" s="26" t="s">
        <v>11014</v>
      </c>
      <c r="AA2750" s="16">
        <v>-8.5001999999999995</v>
      </c>
      <c r="AB2750">
        <v>2015</v>
      </c>
    </row>
    <row r="2751" spans="1:28" x14ac:dyDescent="0.25">
      <c r="A2751">
        <v>2750</v>
      </c>
      <c r="B2751" t="s">
        <v>1378</v>
      </c>
      <c r="C2751" s="4">
        <v>41798</v>
      </c>
      <c r="D2751" s="4">
        <v>41804</v>
      </c>
      <c r="E2751" s="5">
        <f>+Tabla1[[#This Row],[ShipDate]]-Tabla1[[#This Row],[OrderDate]]</f>
        <v>6</v>
      </c>
      <c r="F2751" t="s">
        <v>5041</v>
      </c>
      <c r="G2751" t="s">
        <v>5273</v>
      </c>
      <c r="H2751" t="s">
        <v>6066</v>
      </c>
      <c r="I2751" t="s">
        <v>1095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 s="16">
        <v>585.55200000000002</v>
      </c>
      <c r="S2751" s="5">
        <v>3</v>
      </c>
      <c r="T2751" s="5" t="s">
        <v>10980</v>
      </c>
      <c r="U2751">
        <v>0.2</v>
      </c>
      <c r="V2751" t="s">
        <v>10992</v>
      </c>
      <c r="W2751" s="16">
        <f>+-Tabla1[[#This Row],[Sales]]*Tabla1[[#This Row],[Discount]]</f>
        <v>-117.11040000000001</v>
      </c>
      <c r="X2751" s="16">
        <v>73.194000000000003</v>
      </c>
      <c r="Y2751" s="21">
        <f>ROUND(Tabla1[[#This Row],[Profit]]/Tabla1[[#This Row],[Sales]],2)</f>
        <v>0.13</v>
      </c>
      <c r="Z2751" s="26" t="s">
        <v>10994</v>
      </c>
      <c r="AA2751" s="16">
        <v>-395.24759999999998</v>
      </c>
      <c r="AB2751">
        <v>2014</v>
      </c>
    </row>
    <row r="2752" spans="1:28" x14ac:dyDescent="0.25">
      <c r="A2752">
        <v>2751</v>
      </c>
      <c r="B2752" t="s">
        <v>1379</v>
      </c>
      <c r="C2752" s="4">
        <v>41859</v>
      </c>
      <c r="D2752" s="4">
        <v>41862</v>
      </c>
      <c r="E2752" s="5">
        <f>+Tabla1[[#This Row],[ShipDate]]-Tabla1[[#This Row],[OrderDate]]</f>
        <v>3</v>
      </c>
      <c r="F2752" t="s">
        <v>5040</v>
      </c>
      <c r="G2752" t="s">
        <v>5656</v>
      </c>
      <c r="H2752" t="s">
        <v>6449</v>
      </c>
      <c r="I2752" t="s">
        <v>1095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 s="16">
        <v>423.28</v>
      </c>
      <c r="S2752" s="5">
        <v>11</v>
      </c>
      <c r="T2752" s="5" t="s">
        <v>10982</v>
      </c>
      <c r="U2752">
        <v>0</v>
      </c>
      <c r="V2752" s="24" t="s">
        <v>10986</v>
      </c>
      <c r="W2752" s="16">
        <f>+-Tabla1[[#This Row],[Sales]]*Tabla1[[#This Row],[Discount]]</f>
        <v>0</v>
      </c>
      <c r="X2752" s="16">
        <v>110.0528</v>
      </c>
      <c r="Y2752" s="21">
        <f>ROUND(Tabla1[[#This Row],[Profit]]/Tabla1[[#This Row],[Sales]],2)</f>
        <v>0.26</v>
      </c>
      <c r="Z2752" s="26" t="s">
        <v>10994</v>
      </c>
      <c r="AA2752" s="16">
        <v>-313.22719999999998</v>
      </c>
      <c r="AB2752">
        <v>2014</v>
      </c>
    </row>
    <row r="2753" spans="1:28" x14ac:dyDescent="0.25">
      <c r="A2753">
        <v>2752</v>
      </c>
      <c r="B2753" t="s">
        <v>1380</v>
      </c>
      <c r="C2753" s="4">
        <v>41785</v>
      </c>
      <c r="D2753" s="4">
        <v>41789</v>
      </c>
      <c r="E2753" s="5">
        <f>+Tabla1[[#This Row],[ShipDate]]-Tabla1[[#This Row],[OrderDate]]</f>
        <v>4</v>
      </c>
      <c r="F2753" t="s">
        <v>5041</v>
      </c>
      <c r="G2753" t="s">
        <v>5564</v>
      </c>
      <c r="H2753" t="s">
        <v>6357</v>
      </c>
      <c r="I2753" t="s">
        <v>1095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 s="16">
        <v>225.29599999999999</v>
      </c>
      <c r="S2753" s="5">
        <v>2</v>
      </c>
      <c r="T2753" s="5" t="s">
        <v>10980</v>
      </c>
      <c r="U2753">
        <v>0.2</v>
      </c>
      <c r="V2753" t="s">
        <v>10992</v>
      </c>
      <c r="W2753" s="16">
        <f>+-Tabla1[[#This Row],[Sales]]*Tabla1[[#This Row],[Discount]]</f>
        <v>-45.059200000000004</v>
      </c>
      <c r="X2753" s="16">
        <v>22.529599999999999</v>
      </c>
      <c r="Y2753" s="21">
        <f>ROUND(Tabla1[[#This Row],[Profit]]/Tabla1[[#This Row],[Sales]],2)</f>
        <v>0.1</v>
      </c>
      <c r="Z2753" s="26" t="s">
        <v>10994</v>
      </c>
      <c r="AA2753" s="16">
        <v>-157.7072</v>
      </c>
      <c r="AB2753">
        <v>2014</v>
      </c>
    </row>
    <row r="2754" spans="1:28" x14ac:dyDescent="0.25">
      <c r="A2754">
        <v>2753</v>
      </c>
      <c r="B2754" t="s">
        <v>1381</v>
      </c>
      <c r="C2754" s="4">
        <v>42111</v>
      </c>
      <c r="D2754" s="4">
        <v>42115</v>
      </c>
      <c r="E2754" s="5">
        <f>+Tabla1[[#This Row],[ShipDate]]-Tabla1[[#This Row],[OrderDate]]</f>
        <v>4</v>
      </c>
      <c r="F2754" t="s">
        <v>5041</v>
      </c>
      <c r="G2754" t="s">
        <v>5698</v>
      </c>
      <c r="H2754" t="s">
        <v>6491</v>
      </c>
      <c r="I2754" t="s">
        <v>1095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 s="16">
        <v>5.56</v>
      </c>
      <c r="S2754" s="5">
        <v>2</v>
      </c>
      <c r="T2754" s="5" t="s">
        <v>10980</v>
      </c>
      <c r="U2754">
        <v>0</v>
      </c>
      <c r="V2754" s="24" t="s">
        <v>10986</v>
      </c>
      <c r="W2754" s="16">
        <f>+-Tabla1[[#This Row],[Sales]]*Tabla1[[#This Row],[Discount]]</f>
        <v>0</v>
      </c>
      <c r="X2754" s="16">
        <v>2.2240000000000002</v>
      </c>
      <c r="Y2754" s="21">
        <f>ROUND(Tabla1[[#This Row],[Profit]]/Tabla1[[#This Row],[Sales]],2)</f>
        <v>0.4</v>
      </c>
      <c r="Z2754" s="26" t="s">
        <v>10994</v>
      </c>
      <c r="AA2754" s="16">
        <v>-3.3359999999999999</v>
      </c>
      <c r="AB2754">
        <v>2015</v>
      </c>
    </row>
    <row r="2755" spans="1:28" x14ac:dyDescent="0.25">
      <c r="A2755">
        <v>2754</v>
      </c>
      <c r="B2755" t="s">
        <v>1381</v>
      </c>
      <c r="C2755" s="4">
        <v>42111</v>
      </c>
      <c r="D2755" s="4">
        <v>42115</v>
      </c>
      <c r="E2755" s="5">
        <f>+Tabla1[[#This Row],[ShipDate]]-Tabla1[[#This Row],[OrderDate]]</f>
        <v>4</v>
      </c>
      <c r="F2755" t="s">
        <v>5041</v>
      </c>
      <c r="G2755" t="s">
        <v>5698</v>
      </c>
      <c r="H2755" t="s">
        <v>6491</v>
      </c>
      <c r="I2755" t="s">
        <v>1095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 s="16">
        <v>323.37</v>
      </c>
      <c r="S2755" s="5">
        <v>3</v>
      </c>
      <c r="T2755" s="5" t="s">
        <v>10980</v>
      </c>
      <c r="U2755">
        <v>0</v>
      </c>
      <c r="V2755" s="24" t="s">
        <v>10986</v>
      </c>
      <c r="W2755" s="16">
        <f>+-Tabla1[[#This Row],[Sales]]*Tabla1[[#This Row],[Discount]]</f>
        <v>0</v>
      </c>
      <c r="X2755" s="16">
        <v>129.34800000000001</v>
      </c>
      <c r="Y2755" s="21">
        <f>ROUND(Tabla1[[#This Row],[Profit]]/Tabla1[[#This Row],[Sales]],2)</f>
        <v>0.4</v>
      </c>
      <c r="Z2755" s="26" t="s">
        <v>10994</v>
      </c>
      <c r="AA2755" s="16">
        <v>-194.02199999999999</v>
      </c>
      <c r="AB2755">
        <v>2015</v>
      </c>
    </row>
    <row r="2756" spans="1:28" x14ac:dyDescent="0.25">
      <c r="A2756">
        <v>2755</v>
      </c>
      <c r="B2756" t="s">
        <v>1381</v>
      </c>
      <c r="C2756" s="4">
        <v>42111</v>
      </c>
      <c r="D2756" s="4">
        <v>42115</v>
      </c>
      <c r="E2756" s="5">
        <f>+Tabla1[[#This Row],[ShipDate]]-Tabla1[[#This Row],[OrderDate]]</f>
        <v>4</v>
      </c>
      <c r="F2756" t="s">
        <v>5041</v>
      </c>
      <c r="G2756" t="s">
        <v>5698</v>
      </c>
      <c r="H2756" t="s">
        <v>6491</v>
      </c>
      <c r="I2756" t="s">
        <v>1095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 s="16">
        <v>783.96</v>
      </c>
      <c r="S2756" s="5">
        <v>5</v>
      </c>
      <c r="T2756" s="5" t="s">
        <v>10981</v>
      </c>
      <c r="U2756">
        <v>0.2</v>
      </c>
      <c r="V2756" t="s">
        <v>10992</v>
      </c>
      <c r="W2756" s="16">
        <f>+-Tabla1[[#This Row],[Sales]]*Tabla1[[#This Row],[Discount]]</f>
        <v>-156.79200000000003</v>
      </c>
      <c r="X2756" s="16">
        <v>68.596500000000006</v>
      </c>
      <c r="Y2756" s="21">
        <f>ROUND(Tabla1[[#This Row],[Profit]]/Tabla1[[#This Row],[Sales]],2)</f>
        <v>0.09</v>
      </c>
      <c r="Z2756" s="26" t="s">
        <v>10994</v>
      </c>
      <c r="AA2756" s="16">
        <v>-558.57150000000001</v>
      </c>
      <c r="AB2756">
        <v>2015</v>
      </c>
    </row>
    <row r="2757" spans="1:28" x14ac:dyDescent="0.25">
      <c r="A2757">
        <v>2756</v>
      </c>
      <c r="B2757" t="s">
        <v>1381</v>
      </c>
      <c r="C2757" s="4">
        <v>42111</v>
      </c>
      <c r="D2757" s="4">
        <v>42115</v>
      </c>
      <c r="E2757" s="5">
        <f>+Tabla1[[#This Row],[ShipDate]]-Tabla1[[#This Row],[OrderDate]]</f>
        <v>4</v>
      </c>
      <c r="F2757" t="s">
        <v>5041</v>
      </c>
      <c r="G2757" t="s">
        <v>5698</v>
      </c>
      <c r="H2757" t="s">
        <v>6491</v>
      </c>
      <c r="I2757" t="s">
        <v>1095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 s="16">
        <v>1447.65</v>
      </c>
      <c r="S2757" s="5">
        <v>5</v>
      </c>
      <c r="T2757" s="5" t="s">
        <v>10981</v>
      </c>
      <c r="U2757">
        <v>0</v>
      </c>
      <c r="V2757" s="24" t="s">
        <v>10986</v>
      </c>
      <c r="W2757" s="16">
        <f>+-Tabla1[[#This Row],[Sales]]*Tabla1[[#This Row],[Discount]]</f>
        <v>0</v>
      </c>
      <c r="X2757" s="16">
        <v>419.81849999999997</v>
      </c>
      <c r="Y2757" s="21">
        <f>ROUND(Tabla1[[#This Row],[Profit]]/Tabla1[[#This Row],[Sales]],2)</f>
        <v>0.28999999999999998</v>
      </c>
      <c r="Z2757" s="26" t="s">
        <v>10994</v>
      </c>
      <c r="AA2757" s="16">
        <v>-1027.8315</v>
      </c>
      <c r="AB2757">
        <v>2015</v>
      </c>
    </row>
    <row r="2758" spans="1:28" x14ac:dyDescent="0.25">
      <c r="A2758">
        <v>2757</v>
      </c>
      <c r="B2758" t="s">
        <v>1381</v>
      </c>
      <c r="C2758" s="4">
        <v>42111</v>
      </c>
      <c r="D2758" s="4">
        <v>42115</v>
      </c>
      <c r="E2758" s="5">
        <f>+Tabla1[[#This Row],[ShipDate]]-Tabla1[[#This Row],[OrderDate]]</f>
        <v>4</v>
      </c>
      <c r="F2758" t="s">
        <v>5041</v>
      </c>
      <c r="G2758" t="s">
        <v>5698</v>
      </c>
      <c r="H2758" t="s">
        <v>6491</v>
      </c>
      <c r="I2758" t="s">
        <v>1095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 s="16">
        <v>11.96</v>
      </c>
      <c r="S2758" s="5">
        <v>2</v>
      </c>
      <c r="T2758" s="5" t="s">
        <v>10980</v>
      </c>
      <c r="U2758">
        <v>0</v>
      </c>
      <c r="V2758" s="24" t="s">
        <v>10986</v>
      </c>
      <c r="W2758" s="16">
        <f>+-Tabla1[[#This Row],[Sales]]*Tabla1[[#This Row],[Discount]]</f>
        <v>0</v>
      </c>
      <c r="X2758" s="16">
        <v>5.8604000000000003</v>
      </c>
      <c r="Y2758" s="21">
        <f>ROUND(Tabla1[[#This Row],[Profit]]/Tabla1[[#This Row],[Sales]],2)</f>
        <v>0.49</v>
      </c>
      <c r="Z2758" s="26" t="s">
        <v>10994</v>
      </c>
      <c r="AA2758" s="16">
        <v>-6.0995999999999997</v>
      </c>
      <c r="AB2758">
        <v>2015</v>
      </c>
    </row>
    <row r="2759" spans="1:28" x14ac:dyDescent="0.25">
      <c r="A2759">
        <v>2758</v>
      </c>
      <c r="B2759" t="s">
        <v>1382</v>
      </c>
      <c r="C2759" s="4">
        <v>42532</v>
      </c>
      <c r="D2759" s="4">
        <v>42534</v>
      </c>
      <c r="E2759" s="5">
        <f>+Tabla1[[#This Row],[ShipDate]]-Tabla1[[#This Row],[OrderDate]]</f>
        <v>2</v>
      </c>
      <c r="F2759" t="s">
        <v>5040</v>
      </c>
      <c r="G2759" t="s">
        <v>5345</v>
      </c>
      <c r="H2759" t="s">
        <v>6138</v>
      </c>
      <c r="I2759" t="s">
        <v>1095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 s="16">
        <v>239.97</v>
      </c>
      <c r="S2759" s="5">
        <v>3</v>
      </c>
      <c r="T2759" s="5" t="s">
        <v>10980</v>
      </c>
      <c r="U2759">
        <v>0</v>
      </c>
      <c r="V2759" s="24" t="s">
        <v>10986</v>
      </c>
      <c r="W2759" s="16">
        <f>+-Tabla1[[#This Row],[Sales]]*Tabla1[[#This Row],[Discount]]</f>
        <v>0</v>
      </c>
      <c r="X2759" s="16">
        <v>71.991</v>
      </c>
      <c r="Y2759" s="21">
        <f>ROUND(Tabla1[[#This Row],[Profit]]/Tabla1[[#This Row],[Sales]],2)</f>
        <v>0.3</v>
      </c>
      <c r="Z2759" s="26" t="s">
        <v>10994</v>
      </c>
      <c r="AA2759" s="16">
        <v>-167.97900000000001</v>
      </c>
      <c r="AB2759">
        <v>2016</v>
      </c>
    </row>
    <row r="2760" spans="1:28" x14ac:dyDescent="0.25">
      <c r="A2760">
        <v>2759</v>
      </c>
      <c r="B2760" t="s">
        <v>1383</v>
      </c>
      <c r="C2760" s="4">
        <v>42440</v>
      </c>
      <c r="D2760" s="4">
        <v>42444</v>
      </c>
      <c r="E2760" s="5">
        <f>+Tabla1[[#This Row],[ShipDate]]-Tabla1[[#This Row],[OrderDate]]</f>
        <v>4</v>
      </c>
      <c r="F2760" t="s">
        <v>5041</v>
      </c>
      <c r="G2760" t="s">
        <v>5699</v>
      </c>
      <c r="H2760" t="s">
        <v>6492</v>
      </c>
      <c r="I2760" t="s">
        <v>6632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 s="16">
        <v>76.92</v>
      </c>
      <c r="S2760" s="5">
        <v>4</v>
      </c>
      <c r="T2760" s="5" t="s">
        <v>10981</v>
      </c>
      <c r="U2760">
        <v>0</v>
      </c>
      <c r="V2760" s="24" t="s">
        <v>10986</v>
      </c>
      <c r="W2760" s="16">
        <f>+-Tabla1[[#This Row],[Sales]]*Tabla1[[#This Row],[Discount]]</f>
        <v>0</v>
      </c>
      <c r="X2760" s="16">
        <v>31.537199999999999</v>
      </c>
      <c r="Y2760" s="21">
        <f>ROUND(Tabla1[[#This Row],[Profit]]/Tabla1[[#This Row],[Sales]],2)</f>
        <v>0.41</v>
      </c>
      <c r="Z2760" s="26" t="s">
        <v>10994</v>
      </c>
      <c r="AA2760" s="16">
        <v>-45.382800000000003</v>
      </c>
      <c r="AB2760">
        <v>2016</v>
      </c>
    </row>
    <row r="2761" spans="1:28" x14ac:dyDescent="0.25">
      <c r="A2761">
        <v>2760</v>
      </c>
      <c r="B2761" t="s">
        <v>1383</v>
      </c>
      <c r="C2761" s="4">
        <v>42440</v>
      </c>
      <c r="D2761" s="4">
        <v>42444</v>
      </c>
      <c r="E2761" s="5">
        <f>+Tabla1[[#This Row],[ShipDate]]-Tabla1[[#This Row],[OrderDate]]</f>
        <v>4</v>
      </c>
      <c r="F2761" t="s">
        <v>5041</v>
      </c>
      <c r="G2761" t="s">
        <v>5699</v>
      </c>
      <c r="H2761" t="s">
        <v>6492</v>
      </c>
      <c r="I2761" t="s">
        <v>6632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 s="16">
        <v>481.32</v>
      </c>
      <c r="S2761" s="5">
        <v>4</v>
      </c>
      <c r="T2761" s="5" t="s">
        <v>10981</v>
      </c>
      <c r="U2761">
        <v>0</v>
      </c>
      <c r="V2761" s="24" t="s">
        <v>10986</v>
      </c>
      <c r="W2761" s="16">
        <f>+-Tabla1[[#This Row],[Sales]]*Tabla1[[#This Row],[Discount]]</f>
        <v>0</v>
      </c>
      <c r="X2761" s="16">
        <v>125.14319999999999</v>
      </c>
      <c r="Y2761" s="21">
        <f>ROUND(Tabla1[[#This Row],[Profit]]/Tabla1[[#This Row],[Sales]],2)</f>
        <v>0.26</v>
      </c>
      <c r="Z2761" s="26" t="s">
        <v>10994</v>
      </c>
      <c r="AA2761" s="16">
        <v>-356.17680000000001</v>
      </c>
      <c r="AB2761">
        <v>2016</v>
      </c>
    </row>
    <row r="2762" spans="1:28" x14ac:dyDescent="0.25">
      <c r="A2762">
        <v>2761</v>
      </c>
      <c r="B2762" t="s">
        <v>1384</v>
      </c>
      <c r="C2762" s="4">
        <v>41785</v>
      </c>
      <c r="D2762" s="4">
        <v>41788</v>
      </c>
      <c r="E2762" s="5">
        <f>+Tabla1[[#This Row],[ShipDate]]-Tabla1[[#This Row],[OrderDate]]</f>
        <v>3</v>
      </c>
      <c r="F2762" t="s">
        <v>5042</v>
      </c>
      <c r="G2762" t="s">
        <v>5700</v>
      </c>
      <c r="H2762" t="s">
        <v>6493</v>
      </c>
      <c r="I2762" t="s">
        <v>6632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 s="16">
        <v>48.4</v>
      </c>
      <c r="S2762" s="5">
        <v>5</v>
      </c>
      <c r="T2762" s="5" t="s">
        <v>10981</v>
      </c>
      <c r="U2762">
        <v>0</v>
      </c>
      <c r="V2762" s="24" t="s">
        <v>10986</v>
      </c>
      <c r="W2762" s="16">
        <f>+-Tabla1[[#This Row],[Sales]]*Tabla1[[#This Row],[Discount]]</f>
        <v>0</v>
      </c>
      <c r="X2762" s="16">
        <v>23.231999999999999</v>
      </c>
      <c r="Y2762" s="21">
        <f>ROUND(Tabla1[[#This Row],[Profit]]/Tabla1[[#This Row],[Sales]],2)</f>
        <v>0.48</v>
      </c>
      <c r="Z2762" s="26" t="s">
        <v>10994</v>
      </c>
      <c r="AA2762" s="16">
        <v>-25.167999999999999</v>
      </c>
      <c r="AB2762">
        <v>2014</v>
      </c>
    </row>
    <row r="2763" spans="1:28" x14ac:dyDescent="0.25">
      <c r="A2763">
        <v>2762</v>
      </c>
      <c r="B2763" t="s">
        <v>1385</v>
      </c>
      <c r="C2763" s="4">
        <v>43020</v>
      </c>
      <c r="D2763" s="4">
        <v>43022</v>
      </c>
      <c r="E2763" s="5">
        <f>+Tabla1[[#This Row],[ShipDate]]-Tabla1[[#This Row],[OrderDate]]</f>
        <v>2</v>
      </c>
      <c r="F2763" t="s">
        <v>5042</v>
      </c>
      <c r="G2763" t="s">
        <v>5115</v>
      </c>
      <c r="H2763" t="s">
        <v>5908</v>
      </c>
      <c r="I2763" t="s">
        <v>6632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 s="16">
        <v>0.99</v>
      </c>
      <c r="S2763" s="5">
        <v>1</v>
      </c>
      <c r="T2763" s="5" t="s">
        <v>10980</v>
      </c>
      <c r="U2763">
        <v>0</v>
      </c>
      <c r="V2763" s="24" t="s">
        <v>10986</v>
      </c>
      <c r="W2763" s="16">
        <f>+-Tabla1[[#This Row],[Sales]]*Tabla1[[#This Row],[Discount]]</f>
        <v>0</v>
      </c>
      <c r="X2763" s="16">
        <v>0.43559999999999999</v>
      </c>
      <c r="Y2763" s="21">
        <f>ROUND(Tabla1[[#This Row],[Profit]]/Tabla1[[#This Row],[Sales]],2)</f>
        <v>0.44</v>
      </c>
      <c r="Z2763" s="26" t="s">
        <v>10994</v>
      </c>
      <c r="AA2763" s="16">
        <v>-0.5544</v>
      </c>
      <c r="AB2763">
        <v>2017</v>
      </c>
    </row>
    <row r="2764" spans="1:28" x14ac:dyDescent="0.25">
      <c r="A2764">
        <v>2763</v>
      </c>
      <c r="B2764" t="s">
        <v>1385</v>
      </c>
      <c r="C2764" s="4">
        <v>43020</v>
      </c>
      <c r="D2764" s="4">
        <v>43022</v>
      </c>
      <c r="E2764" s="5">
        <f>+Tabla1[[#This Row],[ShipDate]]-Tabla1[[#This Row],[OrderDate]]</f>
        <v>2</v>
      </c>
      <c r="F2764" t="s">
        <v>5042</v>
      </c>
      <c r="G2764" t="s">
        <v>5115</v>
      </c>
      <c r="H2764" t="s">
        <v>5908</v>
      </c>
      <c r="I2764" t="s">
        <v>6632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 s="16">
        <v>101.84</v>
      </c>
      <c r="S2764" s="5">
        <v>5</v>
      </c>
      <c r="T2764" s="5" t="s">
        <v>10981</v>
      </c>
      <c r="U2764">
        <v>0.2</v>
      </c>
      <c r="V2764" t="s">
        <v>10992</v>
      </c>
      <c r="W2764" s="16">
        <f>+-Tabla1[[#This Row],[Sales]]*Tabla1[[#This Row],[Discount]]</f>
        <v>-20.368000000000002</v>
      </c>
      <c r="X2764" s="16">
        <v>36.917000000000002</v>
      </c>
      <c r="Y2764" s="21">
        <f>ROUND(Tabla1[[#This Row],[Profit]]/Tabla1[[#This Row],[Sales]],2)</f>
        <v>0.36</v>
      </c>
      <c r="Z2764" s="26" t="s">
        <v>10994</v>
      </c>
      <c r="AA2764" s="16">
        <v>-44.555</v>
      </c>
      <c r="AB2764">
        <v>2017</v>
      </c>
    </row>
    <row r="2765" spans="1:28" x14ac:dyDescent="0.25">
      <c r="A2765">
        <v>2764</v>
      </c>
      <c r="B2765" t="s">
        <v>1386</v>
      </c>
      <c r="C2765" s="4">
        <v>42908</v>
      </c>
      <c r="D2765" s="4">
        <v>42914</v>
      </c>
      <c r="E2765" s="5">
        <f>+Tabla1[[#This Row],[ShipDate]]-Tabla1[[#This Row],[OrderDate]]</f>
        <v>6</v>
      </c>
      <c r="F2765" t="s">
        <v>5041</v>
      </c>
      <c r="G2765" t="s">
        <v>5528</v>
      </c>
      <c r="H2765" t="s">
        <v>6321</v>
      </c>
      <c r="I2765" t="s">
        <v>6632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 s="16">
        <v>10.332000000000001</v>
      </c>
      <c r="S2765" s="5">
        <v>3</v>
      </c>
      <c r="T2765" s="5" t="s">
        <v>10980</v>
      </c>
      <c r="U2765">
        <v>0.7</v>
      </c>
      <c r="V2765" t="s">
        <v>10989</v>
      </c>
      <c r="W2765" s="16">
        <f>+-Tabla1[[#This Row],[Sales]]*Tabla1[[#This Row],[Discount]]</f>
        <v>-7.2324000000000002</v>
      </c>
      <c r="X2765" s="16">
        <v>-7.5768000000000004</v>
      </c>
      <c r="Y2765" s="21">
        <f>ROUND(Tabla1[[#This Row],[Profit]]/Tabla1[[#This Row],[Sales]],2)</f>
        <v>-0.73</v>
      </c>
      <c r="Z2765" s="26" t="s">
        <v>11014</v>
      </c>
      <c r="AA2765" s="16">
        <v>-10.676399999999999</v>
      </c>
      <c r="AB2765">
        <v>2017</v>
      </c>
    </row>
    <row r="2766" spans="1:28" x14ac:dyDescent="0.25">
      <c r="A2766">
        <v>2765</v>
      </c>
      <c r="B2766" t="s">
        <v>1386</v>
      </c>
      <c r="C2766" s="4">
        <v>42908</v>
      </c>
      <c r="D2766" s="4">
        <v>42914</v>
      </c>
      <c r="E2766" s="5">
        <f>+Tabla1[[#This Row],[ShipDate]]-Tabla1[[#This Row],[OrderDate]]</f>
        <v>6</v>
      </c>
      <c r="F2766" t="s">
        <v>5041</v>
      </c>
      <c r="G2766" t="s">
        <v>5528</v>
      </c>
      <c r="H2766" t="s">
        <v>6321</v>
      </c>
      <c r="I2766" t="s">
        <v>6632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 s="16">
        <v>31.155000000000001</v>
      </c>
      <c r="S2766" s="5">
        <v>5</v>
      </c>
      <c r="T2766" s="5" t="s">
        <v>10981</v>
      </c>
      <c r="U2766">
        <v>0.7</v>
      </c>
      <c r="V2766" t="s">
        <v>10989</v>
      </c>
      <c r="W2766" s="16">
        <f>+-Tabla1[[#This Row],[Sales]]*Tabla1[[#This Row],[Discount]]</f>
        <v>-21.808499999999999</v>
      </c>
      <c r="X2766" s="16">
        <v>-23.8855</v>
      </c>
      <c r="Y2766" s="21">
        <f>ROUND(Tabla1[[#This Row],[Profit]]/Tabla1[[#This Row],[Sales]],2)</f>
        <v>-0.77</v>
      </c>
      <c r="Z2766" s="26" t="s">
        <v>11014</v>
      </c>
      <c r="AA2766" s="16">
        <v>-33.231999999999999</v>
      </c>
      <c r="AB2766">
        <v>2017</v>
      </c>
    </row>
    <row r="2767" spans="1:28" x14ac:dyDescent="0.25">
      <c r="A2767">
        <v>2766</v>
      </c>
      <c r="B2767" t="s">
        <v>1386</v>
      </c>
      <c r="C2767" s="4">
        <v>42908</v>
      </c>
      <c r="D2767" s="4">
        <v>42914</v>
      </c>
      <c r="E2767" s="5">
        <f>+Tabla1[[#This Row],[ShipDate]]-Tabla1[[#This Row],[OrderDate]]</f>
        <v>6</v>
      </c>
      <c r="F2767" t="s">
        <v>5041</v>
      </c>
      <c r="G2767" t="s">
        <v>5528</v>
      </c>
      <c r="H2767" t="s">
        <v>6321</v>
      </c>
      <c r="I2767" t="s">
        <v>6632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 s="16">
        <v>8.9280000000000008</v>
      </c>
      <c r="S2767" s="5">
        <v>2</v>
      </c>
      <c r="T2767" s="5" t="s">
        <v>10980</v>
      </c>
      <c r="U2767">
        <v>0.2</v>
      </c>
      <c r="V2767" t="s">
        <v>10992</v>
      </c>
      <c r="W2767" s="16">
        <f>+-Tabla1[[#This Row],[Sales]]*Tabla1[[#This Row],[Discount]]</f>
        <v>-1.7856000000000003</v>
      </c>
      <c r="X2767" s="16">
        <v>0.66959999999999997</v>
      </c>
      <c r="Y2767" s="21">
        <f>ROUND(Tabla1[[#This Row],[Profit]]/Tabla1[[#This Row],[Sales]],2)</f>
        <v>0.08</v>
      </c>
      <c r="Z2767" s="26" t="s">
        <v>10994</v>
      </c>
      <c r="AA2767" s="16">
        <v>-6.4728000000000003</v>
      </c>
      <c r="AB2767">
        <v>2017</v>
      </c>
    </row>
    <row r="2768" spans="1:28" x14ac:dyDescent="0.25">
      <c r="A2768">
        <v>2767</v>
      </c>
      <c r="B2768" t="s">
        <v>1387</v>
      </c>
      <c r="C2768" s="4">
        <v>42750</v>
      </c>
      <c r="D2768" s="4">
        <v>42753</v>
      </c>
      <c r="E2768" s="5">
        <f>+Tabla1[[#This Row],[ShipDate]]-Tabla1[[#This Row],[OrderDate]]</f>
        <v>3</v>
      </c>
      <c r="F2768" t="s">
        <v>5042</v>
      </c>
      <c r="G2768" t="s">
        <v>5399</v>
      </c>
      <c r="H2768" t="s">
        <v>6192</v>
      </c>
      <c r="I2768" t="s">
        <v>1095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 s="16">
        <v>34.384</v>
      </c>
      <c r="S2768" s="5">
        <v>1</v>
      </c>
      <c r="T2768" s="5" t="s">
        <v>10980</v>
      </c>
      <c r="U2768">
        <v>0.2</v>
      </c>
      <c r="V2768" t="s">
        <v>10992</v>
      </c>
      <c r="W2768" s="16">
        <f>+-Tabla1[[#This Row],[Sales]]*Tabla1[[#This Row],[Discount]]</f>
        <v>-6.8768000000000002</v>
      </c>
      <c r="X2768" s="16">
        <v>3.8681999999999999</v>
      </c>
      <c r="Y2768" s="21">
        <f>ROUND(Tabla1[[#This Row],[Profit]]/Tabla1[[#This Row],[Sales]],2)</f>
        <v>0.11</v>
      </c>
      <c r="Z2768" s="26" t="s">
        <v>10994</v>
      </c>
      <c r="AA2768" s="16">
        <v>-23.638999999999999</v>
      </c>
      <c r="AB2768">
        <v>2017</v>
      </c>
    </row>
    <row r="2769" spans="1:28" x14ac:dyDescent="0.25">
      <c r="A2769">
        <v>2768</v>
      </c>
      <c r="B2769" t="s">
        <v>1387</v>
      </c>
      <c r="C2769" s="4">
        <v>42750</v>
      </c>
      <c r="D2769" s="4">
        <v>42753</v>
      </c>
      <c r="E2769" s="5">
        <f>+Tabla1[[#This Row],[ShipDate]]-Tabla1[[#This Row],[OrderDate]]</f>
        <v>3</v>
      </c>
      <c r="F2769" t="s">
        <v>5042</v>
      </c>
      <c r="G2769" t="s">
        <v>5399</v>
      </c>
      <c r="H2769" t="s">
        <v>6192</v>
      </c>
      <c r="I2769" t="s">
        <v>1095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 s="16">
        <v>1924.16</v>
      </c>
      <c r="S2769" s="5">
        <v>8</v>
      </c>
      <c r="T2769" s="5" t="s">
        <v>10982</v>
      </c>
      <c r="U2769">
        <v>0.2</v>
      </c>
      <c r="V2769" t="s">
        <v>10992</v>
      </c>
      <c r="W2769" s="16">
        <f>+-Tabla1[[#This Row],[Sales]]*Tabla1[[#This Row],[Discount]]</f>
        <v>-384.83200000000005</v>
      </c>
      <c r="X2769" s="16">
        <v>312.67599999999999</v>
      </c>
      <c r="Y2769" s="21">
        <f>ROUND(Tabla1[[#This Row],[Profit]]/Tabla1[[#This Row],[Sales]],2)</f>
        <v>0.16</v>
      </c>
      <c r="Z2769" s="26" t="s">
        <v>10994</v>
      </c>
      <c r="AA2769" s="16">
        <v>-1226.652</v>
      </c>
      <c r="AB2769">
        <v>2017</v>
      </c>
    </row>
    <row r="2770" spans="1:28" x14ac:dyDescent="0.25">
      <c r="A2770">
        <v>2769</v>
      </c>
      <c r="B2770" t="s">
        <v>1388</v>
      </c>
      <c r="C2770" s="4">
        <v>42096</v>
      </c>
      <c r="D2770" s="4">
        <v>42101</v>
      </c>
      <c r="E2770" s="5">
        <f>+Tabla1[[#This Row],[ShipDate]]-Tabla1[[#This Row],[OrderDate]]</f>
        <v>5</v>
      </c>
      <c r="F2770" t="s">
        <v>5041</v>
      </c>
      <c r="G2770" t="s">
        <v>5701</v>
      </c>
      <c r="H2770" t="s">
        <v>6494</v>
      </c>
      <c r="I2770" t="s">
        <v>1095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 s="16">
        <v>32.192</v>
      </c>
      <c r="S2770" s="5">
        <v>2</v>
      </c>
      <c r="T2770" s="5" t="s">
        <v>10980</v>
      </c>
      <c r="U2770">
        <v>0.8</v>
      </c>
      <c r="V2770" t="s">
        <v>10989</v>
      </c>
      <c r="W2770" s="16">
        <f>+-Tabla1[[#This Row],[Sales]]*Tabla1[[#This Row],[Discount]]</f>
        <v>-25.753600000000002</v>
      </c>
      <c r="X2770" s="16">
        <v>-80.48</v>
      </c>
      <c r="Y2770" s="21">
        <f>ROUND(Tabla1[[#This Row],[Profit]]/Tabla1[[#This Row],[Sales]],2)</f>
        <v>-2.5</v>
      </c>
      <c r="Z2770" s="26" t="s">
        <v>10995</v>
      </c>
      <c r="AA2770" s="16">
        <v>-86.918400000000005</v>
      </c>
      <c r="AB2770">
        <v>2015</v>
      </c>
    </row>
    <row r="2771" spans="1:28" x14ac:dyDescent="0.25">
      <c r="A2771">
        <v>2770</v>
      </c>
      <c r="B2771" t="s">
        <v>1388</v>
      </c>
      <c r="C2771" s="4">
        <v>42096</v>
      </c>
      <c r="D2771" s="4">
        <v>42101</v>
      </c>
      <c r="E2771" s="5">
        <f>+Tabla1[[#This Row],[ShipDate]]-Tabla1[[#This Row],[OrderDate]]</f>
        <v>5</v>
      </c>
      <c r="F2771" t="s">
        <v>5041</v>
      </c>
      <c r="G2771" t="s">
        <v>5701</v>
      </c>
      <c r="H2771" t="s">
        <v>6494</v>
      </c>
      <c r="I2771" t="s">
        <v>1095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 s="16">
        <v>50.12</v>
      </c>
      <c r="S2771" s="5">
        <v>7</v>
      </c>
      <c r="T2771" s="5" t="s">
        <v>10981</v>
      </c>
      <c r="U2771">
        <v>0.2</v>
      </c>
      <c r="V2771" t="s">
        <v>10992</v>
      </c>
      <c r="W2771" s="16">
        <f>+-Tabla1[[#This Row],[Sales]]*Tabla1[[#This Row],[Discount]]</f>
        <v>-10.024000000000001</v>
      </c>
      <c r="X2771" s="16">
        <v>-0.62649999999999995</v>
      </c>
      <c r="Y2771" s="21">
        <f>ROUND(Tabla1[[#This Row],[Profit]]/Tabla1[[#This Row],[Sales]],2)</f>
        <v>-0.01</v>
      </c>
      <c r="Z2771" s="26" t="s">
        <v>11012</v>
      </c>
      <c r="AA2771" s="16">
        <v>-40.722499999999997</v>
      </c>
      <c r="AB2771">
        <v>2015</v>
      </c>
    </row>
    <row r="2772" spans="1:28" x14ac:dyDescent="0.25">
      <c r="A2772">
        <v>2771</v>
      </c>
      <c r="B2772" t="s">
        <v>1388</v>
      </c>
      <c r="C2772" s="4">
        <v>42096</v>
      </c>
      <c r="D2772" s="4">
        <v>42101</v>
      </c>
      <c r="E2772" s="5">
        <f>+Tabla1[[#This Row],[ShipDate]]-Tabla1[[#This Row],[OrderDate]]</f>
        <v>5</v>
      </c>
      <c r="F2772" t="s">
        <v>5041</v>
      </c>
      <c r="G2772" t="s">
        <v>5701</v>
      </c>
      <c r="H2772" t="s">
        <v>6494</v>
      </c>
      <c r="I2772" t="s">
        <v>1095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 s="16">
        <v>47.975999999999999</v>
      </c>
      <c r="S2772" s="5">
        <v>3</v>
      </c>
      <c r="T2772" s="5" t="s">
        <v>10980</v>
      </c>
      <c r="U2772">
        <v>0.2</v>
      </c>
      <c r="V2772" t="s">
        <v>10992</v>
      </c>
      <c r="W2772" s="16">
        <f>+-Tabla1[[#This Row],[Sales]]*Tabla1[[#This Row],[Discount]]</f>
        <v>-9.5952000000000002</v>
      </c>
      <c r="X2772" s="16">
        <v>1.7990999999999999</v>
      </c>
      <c r="Y2772" s="21">
        <f>ROUND(Tabla1[[#This Row],[Profit]]/Tabla1[[#This Row],[Sales]],2)</f>
        <v>0.04</v>
      </c>
      <c r="Z2772" s="26" t="s">
        <v>10994</v>
      </c>
      <c r="AA2772" s="16">
        <v>-36.581699999999998</v>
      </c>
      <c r="AB2772">
        <v>2015</v>
      </c>
    </row>
    <row r="2773" spans="1:28" x14ac:dyDescent="0.25">
      <c r="A2773">
        <v>2772</v>
      </c>
      <c r="B2773" t="s">
        <v>1389</v>
      </c>
      <c r="C2773" s="4">
        <v>42616</v>
      </c>
      <c r="D2773" s="4">
        <v>42623</v>
      </c>
      <c r="E2773" s="5">
        <f>+Tabla1[[#This Row],[ShipDate]]-Tabla1[[#This Row],[OrderDate]]</f>
        <v>7</v>
      </c>
      <c r="F2773" t="s">
        <v>5041</v>
      </c>
      <c r="G2773" t="s">
        <v>5414</v>
      </c>
      <c r="H2773" t="s">
        <v>6207</v>
      </c>
      <c r="I2773" t="s">
        <v>1095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 s="16">
        <v>54.5</v>
      </c>
      <c r="S2773" s="5">
        <v>5</v>
      </c>
      <c r="T2773" s="5" t="s">
        <v>10981</v>
      </c>
      <c r="U2773">
        <v>0</v>
      </c>
      <c r="V2773" s="24" t="s">
        <v>10986</v>
      </c>
      <c r="W2773" s="16">
        <f>+-Tabla1[[#This Row],[Sales]]*Tabla1[[#This Row],[Discount]]</f>
        <v>0</v>
      </c>
      <c r="X2773" s="16">
        <v>14.17</v>
      </c>
      <c r="Y2773" s="21">
        <f>ROUND(Tabla1[[#This Row],[Profit]]/Tabla1[[#This Row],[Sales]],2)</f>
        <v>0.26</v>
      </c>
      <c r="Z2773" s="26" t="s">
        <v>10994</v>
      </c>
      <c r="AA2773" s="16">
        <v>-40.33</v>
      </c>
      <c r="AB2773">
        <v>2016</v>
      </c>
    </row>
    <row r="2774" spans="1:28" x14ac:dyDescent="0.25">
      <c r="A2774">
        <v>2773</v>
      </c>
      <c r="B2774" t="s">
        <v>1390</v>
      </c>
      <c r="C2774" s="4">
        <v>43079</v>
      </c>
      <c r="D2774" s="4">
        <v>43081</v>
      </c>
      <c r="E2774" s="5">
        <f>+Tabla1[[#This Row],[ShipDate]]-Tabla1[[#This Row],[OrderDate]]</f>
        <v>2</v>
      </c>
      <c r="F2774" t="s">
        <v>5042</v>
      </c>
      <c r="G2774" t="s">
        <v>5581</v>
      </c>
      <c r="H2774" t="s">
        <v>6374</v>
      </c>
      <c r="I2774" t="s">
        <v>1095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 s="16">
        <v>19.103999999999999</v>
      </c>
      <c r="S2774" s="5">
        <v>3</v>
      </c>
      <c r="T2774" s="5" t="s">
        <v>10980</v>
      </c>
      <c r="U2774">
        <v>0.2</v>
      </c>
      <c r="V2774" t="s">
        <v>10992</v>
      </c>
      <c r="W2774" s="16">
        <f>+-Tabla1[[#This Row],[Sales]]*Tabla1[[#This Row],[Discount]]</f>
        <v>-3.8208000000000002</v>
      </c>
      <c r="X2774" s="16">
        <v>5.7312000000000003</v>
      </c>
      <c r="Y2774" s="21">
        <f>ROUND(Tabla1[[#This Row],[Profit]]/Tabla1[[#This Row],[Sales]],2)</f>
        <v>0.3</v>
      </c>
      <c r="Z2774" s="26" t="s">
        <v>10994</v>
      </c>
      <c r="AA2774" s="16">
        <v>-9.5519999999999996</v>
      </c>
      <c r="AB2774">
        <v>2017</v>
      </c>
    </row>
    <row r="2775" spans="1:28" x14ac:dyDescent="0.25">
      <c r="A2775">
        <v>2774</v>
      </c>
      <c r="B2775" t="s">
        <v>1391</v>
      </c>
      <c r="C2775" s="4">
        <v>42696</v>
      </c>
      <c r="D2775" s="4">
        <v>42700</v>
      </c>
      <c r="E2775" s="5">
        <f>+Tabla1[[#This Row],[ShipDate]]-Tabla1[[#This Row],[OrderDate]]</f>
        <v>4</v>
      </c>
      <c r="F2775" t="s">
        <v>5041</v>
      </c>
      <c r="G2775" t="s">
        <v>5405</v>
      </c>
      <c r="H2775" t="s">
        <v>6198</v>
      </c>
      <c r="I2775" t="s">
        <v>1095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 s="16">
        <v>49.44</v>
      </c>
      <c r="S2775" s="5">
        <v>3</v>
      </c>
      <c r="T2775" s="5" t="s">
        <v>10980</v>
      </c>
      <c r="U2775">
        <v>0</v>
      </c>
      <c r="V2775" s="24" t="s">
        <v>10986</v>
      </c>
      <c r="W2775" s="16">
        <f>+-Tabla1[[#This Row],[Sales]]*Tabla1[[#This Row],[Discount]]</f>
        <v>0</v>
      </c>
      <c r="X2775" s="16">
        <v>24.2256</v>
      </c>
      <c r="Y2775" s="21">
        <f>ROUND(Tabla1[[#This Row],[Profit]]/Tabla1[[#This Row],[Sales]],2)</f>
        <v>0.49</v>
      </c>
      <c r="Z2775" s="26" t="s">
        <v>10994</v>
      </c>
      <c r="AA2775" s="16">
        <v>-25.214400000000001</v>
      </c>
      <c r="AB2775">
        <v>2016</v>
      </c>
    </row>
    <row r="2776" spans="1:28" x14ac:dyDescent="0.25">
      <c r="A2776">
        <v>2775</v>
      </c>
      <c r="B2776" t="s">
        <v>1392</v>
      </c>
      <c r="C2776" s="4">
        <v>43050</v>
      </c>
      <c r="D2776" s="4">
        <v>43057</v>
      </c>
      <c r="E2776" s="5">
        <f>+Tabla1[[#This Row],[ShipDate]]-Tabla1[[#This Row],[OrderDate]]</f>
        <v>7</v>
      </c>
      <c r="F2776" t="s">
        <v>5041</v>
      </c>
      <c r="G2776" t="s">
        <v>5573</v>
      </c>
      <c r="H2776" t="s">
        <v>6366</v>
      </c>
      <c r="I2776" t="s">
        <v>6632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 s="16">
        <v>10.368</v>
      </c>
      <c r="S2776" s="5">
        <v>2</v>
      </c>
      <c r="T2776" s="5" t="s">
        <v>10980</v>
      </c>
      <c r="U2776">
        <v>0.2</v>
      </c>
      <c r="V2776" t="s">
        <v>10992</v>
      </c>
      <c r="W2776" s="16">
        <f>+-Tabla1[[#This Row],[Sales]]*Tabla1[[#This Row],[Discount]]</f>
        <v>-2.0736000000000003</v>
      </c>
      <c r="X2776" s="16">
        <v>3.6288</v>
      </c>
      <c r="Y2776" s="21">
        <f>ROUND(Tabla1[[#This Row],[Profit]]/Tabla1[[#This Row],[Sales]],2)</f>
        <v>0.35</v>
      </c>
      <c r="Z2776" s="26" t="s">
        <v>10994</v>
      </c>
      <c r="AA2776" s="16">
        <v>-4.6656000000000004</v>
      </c>
      <c r="AB2776">
        <v>2017</v>
      </c>
    </row>
    <row r="2777" spans="1:28" x14ac:dyDescent="0.25">
      <c r="A2777">
        <v>2776</v>
      </c>
      <c r="B2777" t="s">
        <v>1393</v>
      </c>
      <c r="C2777" s="4">
        <v>42664</v>
      </c>
      <c r="D2777" s="4">
        <v>42668</v>
      </c>
      <c r="E2777" s="5">
        <f>+Tabla1[[#This Row],[ShipDate]]-Tabla1[[#This Row],[OrderDate]]</f>
        <v>4</v>
      </c>
      <c r="F2777" t="s">
        <v>5041</v>
      </c>
      <c r="G2777" t="s">
        <v>5076</v>
      </c>
      <c r="H2777" t="s">
        <v>5869</v>
      </c>
      <c r="I2777" t="s">
        <v>1095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 s="16">
        <v>154.44</v>
      </c>
      <c r="S2777" s="5">
        <v>3</v>
      </c>
      <c r="T2777" s="5" t="s">
        <v>10980</v>
      </c>
      <c r="U2777">
        <v>0</v>
      </c>
      <c r="V2777" s="24" t="s">
        <v>10986</v>
      </c>
      <c r="W2777" s="16">
        <f>+-Tabla1[[#This Row],[Sales]]*Tabla1[[#This Row],[Discount]]</f>
        <v>0</v>
      </c>
      <c r="X2777" s="16">
        <v>1.5444</v>
      </c>
      <c r="Y2777" s="21">
        <f>ROUND(Tabla1[[#This Row],[Profit]]/Tabla1[[#This Row],[Sales]],2)</f>
        <v>0.01</v>
      </c>
      <c r="Z2777" s="26" t="s">
        <v>10994</v>
      </c>
      <c r="AA2777" s="16">
        <v>-152.8956</v>
      </c>
      <c r="AB2777">
        <v>2016</v>
      </c>
    </row>
    <row r="2778" spans="1:28" x14ac:dyDescent="0.25">
      <c r="A2778">
        <v>2777</v>
      </c>
      <c r="B2778" t="s">
        <v>1394</v>
      </c>
      <c r="C2778" s="4">
        <v>42359</v>
      </c>
      <c r="D2778" s="4">
        <v>42363</v>
      </c>
      <c r="E2778" s="5">
        <f>+Tabla1[[#This Row],[ShipDate]]-Tabla1[[#This Row],[OrderDate]]</f>
        <v>4</v>
      </c>
      <c r="F2778" t="s">
        <v>5041</v>
      </c>
      <c r="G2778" t="s">
        <v>5089</v>
      </c>
      <c r="H2778" t="s">
        <v>5882</v>
      </c>
      <c r="I2778" t="s">
        <v>6631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 s="16">
        <v>60.984000000000002</v>
      </c>
      <c r="S2778" s="5">
        <v>7</v>
      </c>
      <c r="T2778" s="5" t="s">
        <v>10981</v>
      </c>
      <c r="U2778">
        <v>0.2</v>
      </c>
      <c r="V2778" t="s">
        <v>10992</v>
      </c>
      <c r="W2778" s="16">
        <f>+-Tabla1[[#This Row],[Sales]]*Tabla1[[#This Row],[Discount]]</f>
        <v>-12.196800000000001</v>
      </c>
      <c r="X2778" s="16">
        <v>4.5738000000000003</v>
      </c>
      <c r="Y2778" s="21">
        <f>ROUND(Tabla1[[#This Row],[Profit]]/Tabla1[[#This Row],[Sales]],2)</f>
        <v>0.08</v>
      </c>
      <c r="Z2778" s="26" t="s">
        <v>10994</v>
      </c>
      <c r="AA2778" s="16">
        <v>-44.2134</v>
      </c>
      <c r="AB2778">
        <v>2015</v>
      </c>
    </row>
    <row r="2779" spans="1:28" x14ac:dyDescent="0.25">
      <c r="A2779">
        <v>2778</v>
      </c>
      <c r="B2779" t="s">
        <v>1395</v>
      </c>
      <c r="C2779" s="4">
        <v>42202</v>
      </c>
      <c r="D2779" s="4">
        <v>42204</v>
      </c>
      <c r="E2779" s="5">
        <f>+Tabla1[[#This Row],[ShipDate]]-Tabla1[[#This Row],[OrderDate]]</f>
        <v>2</v>
      </c>
      <c r="F2779" t="s">
        <v>5040</v>
      </c>
      <c r="G2779" t="s">
        <v>5385</v>
      </c>
      <c r="H2779" t="s">
        <v>6178</v>
      </c>
      <c r="I2779" t="s">
        <v>1095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 s="16">
        <v>195.46600000000001</v>
      </c>
      <c r="S2779" s="5">
        <v>2</v>
      </c>
      <c r="T2779" s="5" t="s">
        <v>10980</v>
      </c>
      <c r="U2779">
        <v>0.15</v>
      </c>
      <c r="V2779" t="s">
        <v>10992</v>
      </c>
      <c r="W2779" s="16">
        <f>+-Tabla1[[#This Row],[Sales]]*Tabla1[[#This Row],[Discount]]</f>
        <v>-29.319900000000001</v>
      </c>
      <c r="X2779" s="16">
        <v>-13.797599999999999</v>
      </c>
      <c r="Y2779" s="21">
        <f>ROUND(Tabla1[[#This Row],[Profit]]/Tabla1[[#This Row],[Sales]],2)</f>
        <v>-7.0000000000000007E-2</v>
      </c>
      <c r="Z2779" s="26" t="s">
        <v>11012</v>
      </c>
      <c r="AA2779" s="16">
        <v>-179.94370000000001</v>
      </c>
      <c r="AB2779">
        <v>2015</v>
      </c>
    </row>
    <row r="2780" spans="1:28" x14ac:dyDescent="0.25">
      <c r="A2780">
        <v>2779</v>
      </c>
      <c r="B2780" t="s">
        <v>1396</v>
      </c>
      <c r="C2780" s="4">
        <v>42855</v>
      </c>
      <c r="D2780" s="4">
        <v>42860</v>
      </c>
      <c r="E2780" s="5">
        <f>+Tabla1[[#This Row],[ShipDate]]-Tabla1[[#This Row],[OrderDate]]</f>
        <v>5</v>
      </c>
      <c r="F2780" t="s">
        <v>5041</v>
      </c>
      <c r="G2780" t="s">
        <v>5208</v>
      </c>
      <c r="H2780" t="s">
        <v>6001</v>
      </c>
      <c r="I2780" t="s">
        <v>6631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 s="16">
        <v>23.68</v>
      </c>
      <c r="S2780" s="5">
        <v>8</v>
      </c>
      <c r="T2780" s="5" t="s">
        <v>10982</v>
      </c>
      <c r="U2780">
        <v>0.2</v>
      </c>
      <c r="V2780" t="s">
        <v>10992</v>
      </c>
      <c r="W2780" s="16">
        <f>+-Tabla1[[#This Row],[Sales]]*Tabla1[[#This Row],[Discount]]</f>
        <v>-4.7359999999999998</v>
      </c>
      <c r="X2780" s="16">
        <v>6.2160000000000002</v>
      </c>
      <c r="Y2780" s="21">
        <f>ROUND(Tabla1[[#This Row],[Profit]]/Tabla1[[#This Row],[Sales]],2)</f>
        <v>0.26</v>
      </c>
      <c r="Z2780" s="26" t="s">
        <v>10994</v>
      </c>
      <c r="AA2780" s="16">
        <v>-12.728</v>
      </c>
      <c r="AB2780">
        <v>2017</v>
      </c>
    </row>
    <row r="2781" spans="1:28" x14ac:dyDescent="0.25">
      <c r="A2781">
        <v>2780</v>
      </c>
      <c r="B2781" t="s">
        <v>1396</v>
      </c>
      <c r="C2781" s="4">
        <v>42855</v>
      </c>
      <c r="D2781" s="4">
        <v>42860</v>
      </c>
      <c r="E2781" s="5">
        <f>+Tabla1[[#This Row],[ShipDate]]-Tabla1[[#This Row],[OrderDate]]</f>
        <v>5</v>
      </c>
      <c r="F2781" t="s">
        <v>5041</v>
      </c>
      <c r="G2781" t="s">
        <v>5208</v>
      </c>
      <c r="H2781" t="s">
        <v>6001</v>
      </c>
      <c r="I2781" t="s">
        <v>6631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 s="16">
        <v>2.3759999999999999</v>
      </c>
      <c r="S2781" s="5">
        <v>3</v>
      </c>
      <c r="T2781" s="5" t="s">
        <v>10980</v>
      </c>
      <c r="U2781">
        <v>0.2</v>
      </c>
      <c r="V2781" t="s">
        <v>10992</v>
      </c>
      <c r="W2781" s="16">
        <f>+-Tabla1[[#This Row],[Sales]]*Tabla1[[#This Row],[Discount]]</f>
        <v>-0.47520000000000001</v>
      </c>
      <c r="X2781" s="16">
        <v>0.74250000000000005</v>
      </c>
      <c r="Y2781" s="21">
        <f>ROUND(Tabla1[[#This Row],[Profit]]/Tabla1[[#This Row],[Sales]],2)</f>
        <v>0.31</v>
      </c>
      <c r="Z2781" s="26" t="s">
        <v>10994</v>
      </c>
      <c r="AA2781" s="16">
        <v>-1.1583000000000001</v>
      </c>
      <c r="AB2781">
        <v>2017</v>
      </c>
    </row>
    <row r="2782" spans="1:28" x14ac:dyDescent="0.25">
      <c r="A2782">
        <v>2781</v>
      </c>
      <c r="B2782" t="s">
        <v>1397</v>
      </c>
      <c r="C2782" s="4">
        <v>42861</v>
      </c>
      <c r="D2782" s="4">
        <v>42863</v>
      </c>
      <c r="E2782" s="5">
        <f>+Tabla1[[#This Row],[ShipDate]]-Tabla1[[#This Row],[OrderDate]]</f>
        <v>2</v>
      </c>
      <c r="F2782" t="s">
        <v>5042</v>
      </c>
      <c r="G2782" t="s">
        <v>5690</v>
      </c>
      <c r="H2782" t="s">
        <v>6483</v>
      </c>
      <c r="I2782" t="s">
        <v>1095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 s="16">
        <v>59.2</v>
      </c>
      <c r="S2782" s="5">
        <v>4</v>
      </c>
      <c r="T2782" s="5" t="s">
        <v>10981</v>
      </c>
      <c r="U2782">
        <v>0</v>
      </c>
      <c r="V2782" s="24" t="s">
        <v>10986</v>
      </c>
      <c r="W2782" s="16">
        <f>+-Tabla1[[#This Row],[Sales]]*Tabla1[[#This Row],[Discount]]</f>
        <v>0</v>
      </c>
      <c r="X2782" s="16">
        <v>29.6</v>
      </c>
      <c r="Y2782" s="21">
        <f>ROUND(Tabla1[[#This Row],[Profit]]/Tabla1[[#This Row],[Sales]],2)</f>
        <v>0.5</v>
      </c>
      <c r="Z2782" s="26" t="s">
        <v>10994</v>
      </c>
      <c r="AA2782" s="16">
        <v>-29.6</v>
      </c>
      <c r="AB2782">
        <v>2017</v>
      </c>
    </row>
    <row r="2783" spans="1:28" x14ac:dyDescent="0.25">
      <c r="A2783">
        <v>2782</v>
      </c>
      <c r="B2783" t="s">
        <v>1398</v>
      </c>
      <c r="C2783" s="4">
        <v>43059</v>
      </c>
      <c r="D2783" s="4">
        <v>43066</v>
      </c>
      <c r="E2783" s="5">
        <f>+Tabla1[[#This Row],[ShipDate]]-Tabla1[[#This Row],[OrderDate]]</f>
        <v>7</v>
      </c>
      <c r="F2783" t="s">
        <v>5041</v>
      </c>
      <c r="G2783" t="s">
        <v>5687</v>
      </c>
      <c r="H2783" t="s">
        <v>6480</v>
      </c>
      <c r="I2783" t="s">
        <v>1095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 s="16">
        <v>22</v>
      </c>
      <c r="S2783" s="5">
        <v>10</v>
      </c>
      <c r="T2783" s="5" t="s">
        <v>10982</v>
      </c>
      <c r="U2783">
        <v>0</v>
      </c>
      <c r="V2783" s="24" t="s">
        <v>10986</v>
      </c>
      <c r="W2783" s="16">
        <f>+-Tabla1[[#This Row],[Sales]]*Tabla1[[#This Row],[Discount]]</f>
        <v>0</v>
      </c>
      <c r="X2783" s="16">
        <v>9.68</v>
      </c>
      <c r="Y2783" s="21">
        <f>ROUND(Tabla1[[#This Row],[Profit]]/Tabla1[[#This Row],[Sales]],2)</f>
        <v>0.44</v>
      </c>
      <c r="Z2783" s="26" t="s">
        <v>10994</v>
      </c>
      <c r="AA2783" s="16">
        <v>-12.32</v>
      </c>
      <c r="AB2783">
        <v>2017</v>
      </c>
    </row>
    <row r="2784" spans="1:28" x14ac:dyDescent="0.25">
      <c r="A2784">
        <v>2783</v>
      </c>
      <c r="B2784" t="s">
        <v>1399</v>
      </c>
      <c r="C2784" s="4">
        <v>42685</v>
      </c>
      <c r="D2784" s="4">
        <v>42690</v>
      </c>
      <c r="E2784" s="5">
        <f>+Tabla1[[#This Row],[ShipDate]]-Tabla1[[#This Row],[OrderDate]]</f>
        <v>5</v>
      </c>
      <c r="F2784" t="s">
        <v>5041</v>
      </c>
      <c r="G2784" t="s">
        <v>5480</v>
      </c>
      <c r="H2784" t="s">
        <v>6273</v>
      </c>
      <c r="I2784" t="s">
        <v>1095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 s="16">
        <v>257.98</v>
      </c>
      <c r="S2784" s="5">
        <v>2</v>
      </c>
      <c r="T2784" s="5" t="s">
        <v>10980</v>
      </c>
      <c r="U2784">
        <v>0</v>
      </c>
      <c r="V2784" s="24" t="s">
        <v>10986</v>
      </c>
      <c r="W2784" s="16">
        <f>+-Tabla1[[#This Row],[Sales]]*Tabla1[[#This Row],[Discount]]</f>
        <v>0</v>
      </c>
      <c r="X2784" s="16">
        <v>74.8142</v>
      </c>
      <c r="Y2784" s="21">
        <f>ROUND(Tabla1[[#This Row],[Profit]]/Tabla1[[#This Row],[Sales]],2)</f>
        <v>0.28999999999999998</v>
      </c>
      <c r="Z2784" s="26" t="s">
        <v>10994</v>
      </c>
      <c r="AA2784" s="16">
        <v>-183.16579999999999</v>
      </c>
      <c r="AB2784">
        <v>2016</v>
      </c>
    </row>
    <row r="2785" spans="1:28" x14ac:dyDescent="0.25">
      <c r="A2785">
        <v>2784</v>
      </c>
      <c r="B2785" t="s">
        <v>1400</v>
      </c>
      <c r="C2785" s="4">
        <v>42679</v>
      </c>
      <c r="D2785" s="4">
        <v>42684</v>
      </c>
      <c r="E2785" s="5">
        <f>+Tabla1[[#This Row],[ShipDate]]-Tabla1[[#This Row],[OrderDate]]</f>
        <v>5</v>
      </c>
      <c r="F2785" t="s">
        <v>5041</v>
      </c>
      <c r="G2785" t="s">
        <v>5199</v>
      </c>
      <c r="H2785" t="s">
        <v>5992</v>
      </c>
      <c r="I2785" t="s">
        <v>6631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 s="16">
        <v>23.988</v>
      </c>
      <c r="S2785" s="5">
        <v>2</v>
      </c>
      <c r="T2785" s="5" t="s">
        <v>10980</v>
      </c>
      <c r="U2785">
        <v>0.4</v>
      </c>
      <c r="V2785" t="s">
        <v>10987</v>
      </c>
      <c r="W2785" s="16">
        <f>+-Tabla1[[#This Row],[Sales]]*Tabla1[[#This Row],[Discount]]</f>
        <v>-9.5952000000000002</v>
      </c>
      <c r="X2785" s="16">
        <v>-15.992000000000001</v>
      </c>
      <c r="Y2785" s="21">
        <f>ROUND(Tabla1[[#This Row],[Profit]]/Tabla1[[#This Row],[Sales]],2)</f>
        <v>-0.67</v>
      </c>
      <c r="Z2785" s="26" t="s">
        <v>11014</v>
      </c>
      <c r="AA2785" s="16">
        <v>-30.384799999999998</v>
      </c>
      <c r="AB2785">
        <v>2016</v>
      </c>
    </row>
    <row r="2786" spans="1:28" x14ac:dyDescent="0.25">
      <c r="A2786">
        <v>2785</v>
      </c>
      <c r="B2786" t="s">
        <v>1401</v>
      </c>
      <c r="C2786" s="4">
        <v>42652</v>
      </c>
      <c r="D2786" s="4">
        <v>42658</v>
      </c>
      <c r="E2786" s="5">
        <f>+Tabla1[[#This Row],[ShipDate]]-Tabla1[[#This Row],[OrderDate]]</f>
        <v>6</v>
      </c>
      <c r="F2786" t="s">
        <v>5041</v>
      </c>
      <c r="G2786" t="s">
        <v>5216</v>
      </c>
      <c r="H2786" t="s">
        <v>6009</v>
      </c>
      <c r="I2786" t="s">
        <v>6631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 s="16">
        <v>23.975999999999999</v>
      </c>
      <c r="S2786" s="5">
        <v>4</v>
      </c>
      <c r="T2786" s="5" t="s">
        <v>10981</v>
      </c>
      <c r="U2786">
        <v>0.4</v>
      </c>
      <c r="V2786" t="s">
        <v>10987</v>
      </c>
      <c r="W2786" s="16">
        <f>+-Tabla1[[#This Row],[Sales]]*Tabla1[[#This Row],[Discount]]</f>
        <v>-9.5904000000000007</v>
      </c>
      <c r="X2786" s="16">
        <v>-15.5844</v>
      </c>
      <c r="Y2786" s="21">
        <f>ROUND(Tabla1[[#This Row],[Profit]]/Tabla1[[#This Row],[Sales]],2)</f>
        <v>-0.65</v>
      </c>
      <c r="Z2786" s="26" t="s">
        <v>11014</v>
      </c>
      <c r="AA2786" s="16">
        <v>-29.97</v>
      </c>
      <c r="AB2786">
        <v>2016</v>
      </c>
    </row>
    <row r="2787" spans="1:28" x14ac:dyDescent="0.25">
      <c r="A2787">
        <v>2786</v>
      </c>
      <c r="B2787" t="s">
        <v>1402</v>
      </c>
      <c r="C2787" s="4">
        <v>42268</v>
      </c>
      <c r="D2787" s="4">
        <v>42270</v>
      </c>
      <c r="E2787" s="5">
        <f>+Tabla1[[#This Row],[ShipDate]]-Tabla1[[#This Row],[OrderDate]]</f>
        <v>2</v>
      </c>
      <c r="F2787" t="s">
        <v>5042</v>
      </c>
      <c r="G2787" t="s">
        <v>5566</v>
      </c>
      <c r="H2787" t="s">
        <v>6359</v>
      </c>
      <c r="I2787" t="s">
        <v>6632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 s="16">
        <v>601.53599999999994</v>
      </c>
      <c r="S2787" s="5">
        <v>4</v>
      </c>
      <c r="T2787" s="5" t="s">
        <v>10981</v>
      </c>
      <c r="U2787">
        <v>0.2</v>
      </c>
      <c r="V2787" t="s">
        <v>10992</v>
      </c>
      <c r="W2787" s="16">
        <f>+-Tabla1[[#This Row],[Sales]]*Tabla1[[#This Row],[Discount]]</f>
        <v>-120.30719999999999</v>
      </c>
      <c r="X2787" s="16">
        <v>0</v>
      </c>
      <c r="Y2787" s="21">
        <f>ROUND(Tabla1[[#This Row],[Profit]]/Tabla1[[#This Row],[Sales]],2)</f>
        <v>0</v>
      </c>
      <c r="Z2787" s="26" t="s">
        <v>10986</v>
      </c>
      <c r="AA2787" s="16">
        <v>-481.22879999999998</v>
      </c>
      <c r="AB2787">
        <v>2015</v>
      </c>
    </row>
    <row r="2788" spans="1:28" x14ac:dyDescent="0.25">
      <c r="A2788">
        <v>2787</v>
      </c>
      <c r="B2788" t="s">
        <v>1402</v>
      </c>
      <c r="C2788" s="4">
        <v>42268</v>
      </c>
      <c r="D2788" s="4">
        <v>42270</v>
      </c>
      <c r="E2788" s="5">
        <f>+Tabla1[[#This Row],[ShipDate]]-Tabla1[[#This Row],[OrderDate]]</f>
        <v>2</v>
      </c>
      <c r="F2788" t="s">
        <v>5042</v>
      </c>
      <c r="G2788" t="s">
        <v>5566</v>
      </c>
      <c r="H2788" t="s">
        <v>6359</v>
      </c>
      <c r="I2788" t="s">
        <v>6632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 s="16">
        <v>7.9</v>
      </c>
      <c r="S2788" s="5">
        <v>2</v>
      </c>
      <c r="T2788" s="5" t="s">
        <v>10980</v>
      </c>
      <c r="U2788">
        <v>0</v>
      </c>
      <c r="V2788" s="24" t="s">
        <v>10986</v>
      </c>
      <c r="W2788" s="16">
        <f>+-Tabla1[[#This Row],[Sales]]*Tabla1[[#This Row],[Discount]]</f>
        <v>0</v>
      </c>
      <c r="X2788" s="16">
        <v>2.528</v>
      </c>
      <c r="Y2788" s="21">
        <f>ROUND(Tabla1[[#This Row],[Profit]]/Tabla1[[#This Row],[Sales]],2)</f>
        <v>0.32</v>
      </c>
      <c r="Z2788" s="26" t="s">
        <v>10994</v>
      </c>
      <c r="AA2788" s="16">
        <v>-5.3719999999999999</v>
      </c>
      <c r="AB2788">
        <v>2015</v>
      </c>
    </row>
    <row r="2789" spans="1:28" x14ac:dyDescent="0.25">
      <c r="A2789">
        <v>2788</v>
      </c>
      <c r="B2789" t="s">
        <v>1403</v>
      </c>
      <c r="C2789" s="4">
        <v>41975</v>
      </c>
      <c r="D2789" s="4">
        <v>41979</v>
      </c>
      <c r="E2789" s="5">
        <f>+Tabla1[[#This Row],[ShipDate]]-Tabla1[[#This Row],[OrderDate]]</f>
        <v>4</v>
      </c>
      <c r="F2789" t="s">
        <v>5041</v>
      </c>
      <c r="G2789" t="s">
        <v>5594</v>
      </c>
      <c r="H2789" t="s">
        <v>6387</v>
      </c>
      <c r="I2789" t="s">
        <v>6631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 s="16">
        <v>58.36</v>
      </c>
      <c r="S2789" s="5">
        <v>5</v>
      </c>
      <c r="T2789" s="5" t="s">
        <v>10981</v>
      </c>
      <c r="U2789">
        <v>0.6</v>
      </c>
      <c r="V2789" t="s">
        <v>10988</v>
      </c>
      <c r="W2789" s="16">
        <f>+-Tabla1[[#This Row],[Sales]]*Tabla1[[#This Row],[Discount]]</f>
        <v>-35.015999999999998</v>
      </c>
      <c r="X2789" s="16">
        <v>-24.803000000000001</v>
      </c>
      <c r="Y2789" s="21">
        <f>ROUND(Tabla1[[#This Row],[Profit]]/Tabla1[[#This Row],[Sales]],2)</f>
        <v>-0.43</v>
      </c>
      <c r="Z2789" s="26" t="s">
        <v>11013</v>
      </c>
      <c r="AA2789" s="16">
        <v>-48.146999999999998</v>
      </c>
      <c r="AB2789">
        <v>2014</v>
      </c>
    </row>
    <row r="2790" spans="1:28" x14ac:dyDescent="0.25">
      <c r="A2790">
        <v>2789</v>
      </c>
      <c r="B2790" t="s">
        <v>1403</v>
      </c>
      <c r="C2790" s="4">
        <v>41975</v>
      </c>
      <c r="D2790" s="4">
        <v>41979</v>
      </c>
      <c r="E2790" s="5">
        <f>+Tabla1[[#This Row],[ShipDate]]-Tabla1[[#This Row],[OrderDate]]</f>
        <v>4</v>
      </c>
      <c r="F2790" t="s">
        <v>5041</v>
      </c>
      <c r="G2790" t="s">
        <v>5594</v>
      </c>
      <c r="H2790" t="s">
        <v>6387</v>
      </c>
      <c r="I2790" t="s">
        <v>6631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 s="16">
        <v>16.463999999999999</v>
      </c>
      <c r="S2790" s="5">
        <v>7</v>
      </c>
      <c r="T2790" s="5" t="s">
        <v>10981</v>
      </c>
      <c r="U2790">
        <v>0.2</v>
      </c>
      <c r="V2790" t="s">
        <v>10992</v>
      </c>
      <c r="W2790" s="16">
        <f>+-Tabla1[[#This Row],[Sales]]*Tabla1[[#This Row],[Discount]]</f>
        <v>-3.2927999999999997</v>
      </c>
      <c r="X2790" s="16">
        <v>1.4406000000000001</v>
      </c>
      <c r="Y2790" s="21">
        <f>ROUND(Tabla1[[#This Row],[Profit]]/Tabla1[[#This Row],[Sales]],2)</f>
        <v>0.09</v>
      </c>
      <c r="Z2790" s="26" t="s">
        <v>10994</v>
      </c>
      <c r="AA2790" s="16">
        <v>-11.730600000000001</v>
      </c>
      <c r="AB2790">
        <v>2014</v>
      </c>
    </row>
    <row r="2791" spans="1:28" x14ac:dyDescent="0.25">
      <c r="A2791">
        <v>2790</v>
      </c>
      <c r="B2791" t="s">
        <v>1403</v>
      </c>
      <c r="C2791" s="4">
        <v>41975</v>
      </c>
      <c r="D2791" s="4">
        <v>41979</v>
      </c>
      <c r="E2791" s="5">
        <f>+Tabla1[[#This Row],[ShipDate]]-Tabla1[[#This Row],[OrderDate]]</f>
        <v>4</v>
      </c>
      <c r="F2791" t="s">
        <v>5041</v>
      </c>
      <c r="G2791" t="s">
        <v>5594</v>
      </c>
      <c r="H2791" t="s">
        <v>6387</v>
      </c>
      <c r="I2791" t="s">
        <v>6631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 s="16">
        <v>39.96</v>
      </c>
      <c r="S2791" s="5">
        <v>5</v>
      </c>
      <c r="T2791" s="5" t="s">
        <v>10981</v>
      </c>
      <c r="U2791">
        <v>0.6</v>
      </c>
      <c r="V2791" t="s">
        <v>10988</v>
      </c>
      <c r="W2791" s="16">
        <f>+-Tabla1[[#This Row],[Sales]]*Tabla1[[#This Row],[Discount]]</f>
        <v>-23.975999999999999</v>
      </c>
      <c r="X2791" s="16">
        <v>-23.975999999999999</v>
      </c>
      <c r="Y2791" s="21">
        <f>ROUND(Tabla1[[#This Row],[Profit]]/Tabla1[[#This Row],[Sales]],2)</f>
        <v>-0.6</v>
      </c>
      <c r="Z2791" s="26" t="s">
        <v>11014</v>
      </c>
      <c r="AA2791" s="16">
        <v>-39.96</v>
      </c>
      <c r="AB2791">
        <v>2014</v>
      </c>
    </row>
    <row r="2792" spans="1:28" x14ac:dyDescent="0.25">
      <c r="A2792">
        <v>2791</v>
      </c>
      <c r="B2792" t="s">
        <v>1404</v>
      </c>
      <c r="C2792" s="4">
        <v>41903</v>
      </c>
      <c r="D2792" s="4">
        <v>41904</v>
      </c>
      <c r="E2792" s="5">
        <f>+Tabla1[[#This Row],[ShipDate]]-Tabla1[[#This Row],[OrderDate]]</f>
        <v>1</v>
      </c>
      <c r="F2792" t="s">
        <v>5042</v>
      </c>
      <c r="G2792" t="s">
        <v>5356</v>
      </c>
      <c r="H2792" t="s">
        <v>6149</v>
      </c>
      <c r="I2792" t="s">
        <v>6631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 s="16">
        <v>25.96</v>
      </c>
      <c r="S2792" s="5">
        <v>2</v>
      </c>
      <c r="T2792" s="5" t="s">
        <v>10980</v>
      </c>
      <c r="U2792">
        <v>0</v>
      </c>
      <c r="V2792" s="24" t="s">
        <v>10986</v>
      </c>
      <c r="W2792" s="16">
        <f>+-Tabla1[[#This Row],[Sales]]*Tabla1[[#This Row],[Discount]]</f>
        <v>0</v>
      </c>
      <c r="X2792" s="16">
        <v>7.5284000000000004</v>
      </c>
      <c r="Y2792" s="21">
        <f>ROUND(Tabla1[[#This Row],[Profit]]/Tabla1[[#This Row],[Sales]],2)</f>
        <v>0.28999999999999998</v>
      </c>
      <c r="Z2792" s="26" t="s">
        <v>10994</v>
      </c>
      <c r="AA2792" s="16">
        <v>-18.4316</v>
      </c>
      <c r="AB2792">
        <v>2014</v>
      </c>
    </row>
    <row r="2793" spans="1:28" x14ac:dyDescent="0.25">
      <c r="A2793">
        <v>2792</v>
      </c>
      <c r="B2793" t="s">
        <v>1404</v>
      </c>
      <c r="C2793" s="4">
        <v>41903</v>
      </c>
      <c r="D2793" s="4">
        <v>41904</v>
      </c>
      <c r="E2793" s="5">
        <f>+Tabla1[[#This Row],[ShipDate]]-Tabla1[[#This Row],[OrderDate]]</f>
        <v>1</v>
      </c>
      <c r="F2793" t="s">
        <v>5042</v>
      </c>
      <c r="G2793" t="s">
        <v>5356</v>
      </c>
      <c r="H2793" t="s">
        <v>6149</v>
      </c>
      <c r="I2793" t="s">
        <v>6631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 s="16">
        <v>36.270000000000003</v>
      </c>
      <c r="S2793" s="5">
        <v>3</v>
      </c>
      <c r="T2793" s="5" t="s">
        <v>10980</v>
      </c>
      <c r="U2793">
        <v>0</v>
      </c>
      <c r="V2793" s="24" t="s">
        <v>10986</v>
      </c>
      <c r="W2793" s="16">
        <f>+-Tabla1[[#This Row],[Sales]]*Tabla1[[#This Row],[Discount]]</f>
        <v>0</v>
      </c>
      <c r="X2793" s="16">
        <v>10.881</v>
      </c>
      <c r="Y2793" s="21">
        <f>ROUND(Tabla1[[#This Row],[Profit]]/Tabla1[[#This Row],[Sales]],2)</f>
        <v>0.3</v>
      </c>
      <c r="Z2793" s="26" t="s">
        <v>10994</v>
      </c>
      <c r="AA2793" s="16">
        <v>-25.388999999999999</v>
      </c>
      <c r="AB2793">
        <v>2014</v>
      </c>
    </row>
    <row r="2794" spans="1:28" x14ac:dyDescent="0.25">
      <c r="A2794">
        <v>2793</v>
      </c>
      <c r="B2794" t="s">
        <v>1404</v>
      </c>
      <c r="C2794" s="4">
        <v>41903</v>
      </c>
      <c r="D2794" s="4">
        <v>41904</v>
      </c>
      <c r="E2794" s="5">
        <f>+Tabla1[[#This Row],[ShipDate]]-Tabla1[[#This Row],[OrderDate]]</f>
        <v>1</v>
      </c>
      <c r="F2794" t="s">
        <v>5042</v>
      </c>
      <c r="G2794" t="s">
        <v>5356</v>
      </c>
      <c r="H2794" t="s">
        <v>6149</v>
      </c>
      <c r="I2794" t="s">
        <v>6631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 s="16">
        <v>6.48</v>
      </c>
      <c r="S2794" s="5">
        <v>1</v>
      </c>
      <c r="T2794" s="5" t="s">
        <v>10980</v>
      </c>
      <c r="U2794">
        <v>0</v>
      </c>
      <c r="V2794" s="24" t="s">
        <v>10986</v>
      </c>
      <c r="W2794" s="16">
        <f>+-Tabla1[[#This Row],[Sales]]*Tabla1[[#This Row],[Discount]]</f>
        <v>0</v>
      </c>
      <c r="X2794" s="16">
        <v>3.1103999999999998</v>
      </c>
      <c r="Y2794" s="21">
        <f>ROUND(Tabla1[[#This Row],[Profit]]/Tabla1[[#This Row],[Sales]],2)</f>
        <v>0.48</v>
      </c>
      <c r="Z2794" s="26" t="s">
        <v>10994</v>
      </c>
      <c r="AA2794" s="16">
        <v>-3.3696000000000002</v>
      </c>
      <c r="AB2794">
        <v>2014</v>
      </c>
    </row>
    <row r="2795" spans="1:28" x14ac:dyDescent="0.25">
      <c r="A2795">
        <v>2794</v>
      </c>
      <c r="B2795" t="s">
        <v>1405</v>
      </c>
      <c r="C2795" s="4">
        <v>41741</v>
      </c>
      <c r="D2795" s="4">
        <v>41746</v>
      </c>
      <c r="E2795" s="5">
        <f>+Tabla1[[#This Row],[ShipDate]]-Tabla1[[#This Row],[OrderDate]]</f>
        <v>5</v>
      </c>
      <c r="F2795" t="s">
        <v>5041</v>
      </c>
      <c r="G2795" t="s">
        <v>5678</v>
      </c>
      <c r="H2795" t="s">
        <v>6471</v>
      </c>
      <c r="I2795" t="s">
        <v>6631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 s="16">
        <v>1075.088</v>
      </c>
      <c r="S2795" s="5">
        <v>14</v>
      </c>
      <c r="T2795" s="5" t="s">
        <v>10982</v>
      </c>
      <c r="U2795">
        <v>0.2</v>
      </c>
      <c r="V2795" t="s">
        <v>10992</v>
      </c>
      <c r="W2795" s="16">
        <f>+-Tabla1[[#This Row],[Sales]]*Tabla1[[#This Row],[Discount]]</f>
        <v>-215.01760000000002</v>
      </c>
      <c r="X2795" s="16">
        <v>94.0702</v>
      </c>
      <c r="Y2795" s="21">
        <f>ROUND(Tabla1[[#This Row],[Profit]]/Tabla1[[#This Row],[Sales]],2)</f>
        <v>0.09</v>
      </c>
      <c r="Z2795" s="26" t="s">
        <v>10994</v>
      </c>
      <c r="AA2795" s="16">
        <v>-766.00019999999995</v>
      </c>
      <c r="AB2795">
        <v>2014</v>
      </c>
    </row>
    <row r="2796" spans="1:28" x14ac:dyDescent="0.25">
      <c r="A2796">
        <v>2795</v>
      </c>
      <c r="B2796" t="s">
        <v>1405</v>
      </c>
      <c r="C2796" s="4">
        <v>41741</v>
      </c>
      <c r="D2796" s="4">
        <v>41746</v>
      </c>
      <c r="E2796" s="5">
        <f>+Tabla1[[#This Row],[ShipDate]]-Tabla1[[#This Row],[OrderDate]]</f>
        <v>5</v>
      </c>
      <c r="F2796" t="s">
        <v>5041</v>
      </c>
      <c r="G2796" t="s">
        <v>5678</v>
      </c>
      <c r="H2796" t="s">
        <v>6471</v>
      </c>
      <c r="I2796" t="s">
        <v>6631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 s="16">
        <v>438.36799999999999</v>
      </c>
      <c r="S2796" s="5">
        <v>4</v>
      </c>
      <c r="T2796" s="5" t="s">
        <v>10981</v>
      </c>
      <c r="U2796">
        <v>0.2</v>
      </c>
      <c r="V2796" t="s">
        <v>10992</v>
      </c>
      <c r="W2796" s="16">
        <f>+-Tabla1[[#This Row],[Sales]]*Tabla1[[#This Row],[Discount]]</f>
        <v>-87.673600000000008</v>
      </c>
      <c r="X2796" s="16">
        <v>38.357199999999999</v>
      </c>
      <c r="Y2796" s="21">
        <f>ROUND(Tabla1[[#This Row],[Profit]]/Tabla1[[#This Row],[Sales]],2)</f>
        <v>0.09</v>
      </c>
      <c r="Z2796" s="26" t="s">
        <v>10994</v>
      </c>
      <c r="AA2796" s="16">
        <v>-312.3372</v>
      </c>
      <c r="AB2796">
        <v>2014</v>
      </c>
    </row>
    <row r="2797" spans="1:28" x14ac:dyDescent="0.25">
      <c r="A2797">
        <v>2796</v>
      </c>
      <c r="B2797" t="s">
        <v>1405</v>
      </c>
      <c r="C2797" s="4">
        <v>41741</v>
      </c>
      <c r="D2797" s="4">
        <v>41746</v>
      </c>
      <c r="E2797" s="5">
        <f>+Tabla1[[#This Row],[ShipDate]]-Tabla1[[#This Row],[OrderDate]]</f>
        <v>5</v>
      </c>
      <c r="F2797" t="s">
        <v>5041</v>
      </c>
      <c r="G2797" t="s">
        <v>5678</v>
      </c>
      <c r="H2797" t="s">
        <v>6471</v>
      </c>
      <c r="I2797" t="s">
        <v>6631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 s="16">
        <v>18.088000000000001</v>
      </c>
      <c r="S2797" s="5">
        <v>7</v>
      </c>
      <c r="T2797" s="5" t="s">
        <v>10981</v>
      </c>
      <c r="U2797">
        <v>0.2</v>
      </c>
      <c r="V2797" t="s">
        <v>10992</v>
      </c>
      <c r="W2797" s="16">
        <f>+-Tabla1[[#This Row],[Sales]]*Tabla1[[#This Row],[Discount]]</f>
        <v>-3.6176000000000004</v>
      </c>
      <c r="X2797" s="16">
        <v>6.5568999999999997</v>
      </c>
      <c r="Y2797" s="21">
        <f>ROUND(Tabla1[[#This Row],[Profit]]/Tabla1[[#This Row],[Sales]],2)</f>
        <v>0.36</v>
      </c>
      <c r="Z2797" s="26" t="s">
        <v>10994</v>
      </c>
      <c r="AA2797" s="16">
        <v>-7.9135</v>
      </c>
      <c r="AB2797">
        <v>2014</v>
      </c>
    </row>
    <row r="2798" spans="1:28" x14ac:dyDescent="0.25">
      <c r="A2798">
        <v>2797</v>
      </c>
      <c r="B2798" t="s">
        <v>1405</v>
      </c>
      <c r="C2798" s="4">
        <v>41741</v>
      </c>
      <c r="D2798" s="4">
        <v>41746</v>
      </c>
      <c r="E2798" s="5">
        <f>+Tabla1[[#This Row],[ShipDate]]-Tabla1[[#This Row],[OrderDate]]</f>
        <v>5</v>
      </c>
      <c r="F2798" t="s">
        <v>5041</v>
      </c>
      <c r="G2798" t="s">
        <v>5678</v>
      </c>
      <c r="H2798" t="s">
        <v>6471</v>
      </c>
      <c r="I2798" t="s">
        <v>6631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 s="16">
        <v>308.49900000000002</v>
      </c>
      <c r="S2798" s="5">
        <v>3</v>
      </c>
      <c r="T2798" s="5" t="s">
        <v>10980</v>
      </c>
      <c r="U2798">
        <v>0.15</v>
      </c>
      <c r="V2798" t="s">
        <v>10992</v>
      </c>
      <c r="W2798" s="16">
        <f>+-Tabla1[[#This Row],[Sales]]*Tabla1[[#This Row],[Discount]]</f>
        <v>-46.274850000000001</v>
      </c>
      <c r="X2798" s="16">
        <v>-18.146999999999998</v>
      </c>
      <c r="Y2798" s="21">
        <f>ROUND(Tabla1[[#This Row],[Profit]]/Tabla1[[#This Row],[Sales]],2)</f>
        <v>-0.06</v>
      </c>
      <c r="Z2798" s="26" t="s">
        <v>11012</v>
      </c>
      <c r="AA2798" s="16">
        <v>-280.37115</v>
      </c>
      <c r="AB2798">
        <v>2014</v>
      </c>
    </row>
    <row r="2799" spans="1:28" x14ac:dyDescent="0.25">
      <c r="A2799">
        <v>2798</v>
      </c>
      <c r="B2799" t="s">
        <v>1406</v>
      </c>
      <c r="C2799" s="4">
        <v>43028</v>
      </c>
      <c r="D2799" s="4">
        <v>43035</v>
      </c>
      <c r="E2799" s="5">
        <f>+Tabla1[[#This Row],[ShipDate]]-Tabla1[[#This Row],[OrderDate]]</f>
        <v>7</v>
      </c>
      <c r="F2799" t="s">
        <v>5041</v>
      </c>
      <c r="G2799" t="s">
        <v>5534</v>
      </c>
      <c r="H2799" t="s">
        <v>6327</v>
      </c>
      <c r="I2799" t="s">
        <v>1095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 s="16">
        <v>13.36</v>
      </c>
      <c r="S2799" s="5">
        <v>4</v>
      </c>
      <c r="T2799" s="5" t="s">
        <v>10981</v>
      </c>
      <c r="U2799">
        <v>0</v>
      </c>
      <c r="V2799" s="24" t="s">
        <v>10986</v>
      </c>
      <c r="W2799" s="16">
        <f>+-Tabla1[[#This Row],[Sales]]*Tabla1[[#This Row],[Discount]]</f>
        <v>0</v>
      </c>
      <c r="X2799" s="16">
        <v>4.1416000000000004</v>
      </c>
      <c r="Y2799" s="21">
        <f>ROUND(Tabla1[[#This Row],[Profit]]/Tabla1[[#This Row],[Sales]],2)</f>
        <v>0.31</v>
      </c>
      <c r="Z2799" s="26" t="s">
        <v>10994</v>
      </c>
      <c r="AA2799" s="16">
        <v>-9.2184000000000008</v>
      </c>
      <c r="AB2799">
        <v>2017</v>
      </c>
    </row>
    <row r="2800" spans="1:28" x14ac:dyDescent="0.25">
      <c r="A2800">
        <v>2799</v>
      </c>
      <c r="B2800" t="s">
        <v>1406</v>
      </c>
      <c r="C2800" s="4">
        <v>43028</v>
      </c>
      <c r="D2800" s="4">
        <v>43035</v>
      </c>
      <c r="E2800" s="5">
        <f>+Tabla1[[#This Row],[ShipDate]]-Tabla1[[#This Row],[OrderDate]]</f>
        <v>7</v>
      </c>
      <c r="F2800" t="s">
        <v>5041</v>
      </c>
      <c r="G2800" t="s">
        <v>5534</v>
      </c>
      <c r="H2800" t="s">
        <v>6327</v>
      </c>
      <c r="I2800" t="s">
        <v>1095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 s="16">
        <v>39.96</v>
      </c>
      <c r="S2800" s="5">
        <v>2</v>
      </c>
      <c r="T2800" s="5" t="s">
        <v>10980</v>
      </c>
      <c r="U2800">
        <v>0</v>
      </c>
      <c r="V2800" s="24" t="s">
        <v>10986</v>
      </c>
      <c r="W2800" s="16">
        <f>+-Tabla1[[#This Row],[Sales]]*Tabla1[[#This Row],[Discount]]</f>
        <v>0</v>
      </c>
      <c r="X2800" s="16">
        <v>18.781199999999998</v>
      </c>
      <c r="Y2800" s="21">
        <f>ROUND(Tabla1[[#This Row],[Profit]]/Tabla1[[#This Row],[Sales]],2)</f>
        <v>0.47</v>
      </c>
      <c r="Z2800" s="26" t="s">
        <v>10994</v>
      </c>
      <c r="AA2800" s="16">
        <v>-21.178799999999999</v>
      </c>
      <c r="AB2800">
        <v>2017</v>
      </c>
    </row>
    <row r="2801" spans="1:28" x14ac:dyDescent="0.25">
      <c r="A2801">
        <v>2800</v>
      </c>
      <c r="B2801" t="s">
        <v>1406</v>
      </c>
      <c r="C2801" s="4">
        <v>43028</v>
      </c>
      <c r="D2801" s="4">
        <v>43035</v>
      </c>
      <c r="E2801" s="5">
        <f>+Tabla1[[#This Row],[ShipDate]]-Tabla1[[#This Row],[OrderDate]]</f>
        <v>7</v>
      </c>
      <c r="F2801" t="s">
        <v>5041</v>
      </c>
      <c r="G2801" t="s">
        <v>5534</v>
      </c>
      <c r="H2801" t="s">
        <v>6327</v>
      </c>
      <c r="I2801" t="s">
        <v>1095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 s="16">
        <v>145.85</v>
      </c>
      <c r="S2801" s="5">
        <v>5</v>
      </c>
      <c r="T2801" s="5" t="s">
        <v>10981</v>
      </c>
      <c r="U2801">
        <v>0</v>
      </c>
      <c r="V2801" s="24" t="s">
        <v>10986</v>
      </c>
      <c r="W2801" s="16">
        <f>+-Tabla1[[#This Row],[Sales]]*Tabla1[[#This Row],[Discount]]</f>
        <v>0</v>
      </c>
      <c r="X2801" s="16">
        <v>70.007999999999996</v>
      </c>
      <c r="Y2801" s="21">
        <f>ROUND(Tabla1[[#This Row],[Profit]]/Tabla1[[#This Row],[Sales]],2)</f>
        <v>0.48</v>
      </c>
      <c r="Z2801" s="26" t="s">
        <v>10994</v>
      </c>
      <c r="AA2801" s="16">
        <v>-75.841999999999999</v>
      </c>
      <c r="AB2801">
        <v>2017</v>
      </c>
    </row>
    <row r="2802" spans="1:28" x14ac:dyDescent="0.25">
      <c r="A2802">
        <v>2801</v>
      </c>
      <c r="B2802" t="s">
        <v>1407</v>
      </c>
      <c r="C2802" s="4">
        <v>42668</v>
      </c>
      <c r="D2802" s="4">
        <v>42671</v>
      </c>
      <c r="E2802" s="5">
        <f>+Tabla1[[#This Row],[ShipDate]]-Tabla1[[#This Row],[OrderDate]]</f>
        <v>3</v>
      </c>
      <c r="F2802" t="s">
        <v>5042</v>
      </c>
      <c r="G2802" t="s">
        <v>5373</v>
      </c>
      <c r="H2802" t="s">
        <v>6166</v>
      </c>
      <c r="I2802" t="s">
        <v>6631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 s="16">
        <v>783.96</v>
      </c>
      <c r="S2802" s="5">
        <v>5</v>
      </c>
      <c r="T2802" s="5" t="s">
        <v>10981</v>
      </c>
      <c r="U2802">
        <v>0.2</v>
      </c>
      <c r="V2802" t="s">
        <v>10992</v>
      </c>
      <c r="W2802" s="16">
        <f>+-Tabla1[[#This Row],[Sales]]*Tabla1[[#This Row],[Discount]]</f>
        <v>-156.79200000000003</v>
      </c>
      <c r="X2802" s="16">
        <v>78.396000000000001</v>
      </c>
      <c r="Y2802" s="21">
        <f>ROUND(Tabla1[[#This Row],[Profit]]/Tabla1[[#This Row],[Sales]],2)</f>
        <v>0.1</v>
      </c>
      <c r="Z2802" s="26" t="s">
        <v>10994</v>
      </c>
      <c r="AA2802" s="16">
        <v>-548.77200000000005</v>
      </c>
      <c r="AB2802">
        <v>2016</v>
      </c>
    </row>
    <row r="2803" spans="1:28" x14ac:dyDescent="0.25">
      <c r="A2803">
        <v>2802</v>
      </c>
      <c r="B2803" t="s">
        <v>1408</v>
      </c>
      <c r="C2803" s="4">
        <v>42309</v>
      </c>
      <c r="D2803" s="4">
        <v>42312</v>
      </c>
      <c r="E2803" s="5">
        <f>+Tabla1[[#This Row],[ShipDate]]-Tabla1[[#This Row],[OrderDate]]</f>
        <v>3</v>
      </c>
      <c r="F2803" t="s">
        <v>5042</v>
      </c>
      <c r="G2803" t="s">
        <v>5359</v>
      </c>
      <c r="H2803" t="s">
        <v>6152</v>
      </c>
      <c r="I2803" t="s">
        <v>1095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 s="16">
        <v>7.88</v>
      </c>
      <c r="S2803" s="5">
        <v>1</v>
      </c>
      <c r="T2803" s="5" t="s">
        <v>10980</v>
      </c>
      <c r="U2803">
        <v>0.2</v>
      </c>
      <c r="V2803" t="s">
        <v>10992</v>
      </c>
      <c r="W2803" s="16">
        <f>+-Tabla1[[#This Row],[Sales]]*Tabla1[[#This Row],[Discount]]</f>
        <v>-1.5760000000000001</v>
      </c>
      <c r="X2803" s="16">
        <v>1.7729999999999999</v>
      </c>
      <c r="Y2803" s="21">
        <f>ROUND(Tabla1[[#This Row],[Profit]]/Tabla1[[#This Row],[Sales]],2)</f>
        <v>0.23</v>
      </c>
      <c r="Z2803" s="26" t="s">
        <v>10994</v>
      </c>
      <c r="AA2803" s="16">
        <v>-4.5309999999999997</v>
      </c>
      <c r="AB2803">
        <v>2015</v>
      </c>
    </row>
    <row r="2804" spans="1:28" x14ac:dyDescent="0.25">
      <c r="A2804">
        <v>2803</v>
      </c>
      <c r="B2804" t="s">
        <v>1409</v>
      </c>
      <c r="C2804" s="4">
        <v>43042</v>
      </c>
      <c r="D2804" s="4">
        <v>43047</v>
      </c>
      <c r="E2804" s="5">
        <f>+Tabla1[[#This Row],[ShipDate]]-Tabla1[[#This Row],[OrderDate]]</f>
        <v>5</v>
      </c>
      <c r="F2804" t="s">
        <v>5041</v>
      </c>
      <c r="G2804" t="s">
        <v>5702</v>
      </c>
      <c r="H2804" t="s">
        <v>6495</v>
      </c>
      <c r="I2804" t="s">
        <v>1095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 s="16">
        <v>41.37</v>
      </c>
      <c r="S2804" s="5">
        <v>3</v>
      </c>
      <c r="T2804" s="5" t="s">
        <v>10980</v>
      </c>
      <c r="U2804">
        <v>0</v>
      </c>
      <c r="V2804" s="24" t="s">
        <v>10986</v>
      </c>
      <c r="W2804" s="16">
        <f>+-Tabla1[[#This Row],[Sales]]*Tabla1[[#This Row],[Discount]]</f>
        <v>0</v>
      </c>
      <c r="X2804" s="16">
        <v>17.375399999999999</v>
      </c>
      <c r="Y2804" s="21">
        <f>ROUND(Tabla1[[#This Row],[Profit]]/Tabla1[[#This Row],[Sales]],2)</f>
        <v>0.42</v>
      </c>
      <c r="Z2804" s="26" t="s">
        <v>10994</v>
      </c>
      <c r="AA2804" s="16">
        <v>-23.994599999999998</v>
      </c>
      <c r="AB2804">
        <v>2017</v>
      </c>
    </row>
    <row r="2805" spans="1:28" x14ac:dyDescent="0.25">
      <c r="A2805">
        <v>2804</v>
      </c>
      <c r="B2805" t="s">
        <v>1410</v>
      </c>
      <c r="C2805" s="4">
        <v>42136</v>
      </c>
      <c r="D2805" s="4">
        <v>42140</v>
      </c>
      <c r="E2805" s="5">
        <f>+Tabla1[[#This Row],[ShipDate]]-Tabla1[[#This Row],[OrderDate]]</f>
        <v>4</v>
      </c>
      <c r="F2805" t="s">
        <v>5041</v>
      </c>
      <c r="G2805" t="s">
        <v>5517</v>
      </c>
      <c r="H2805" t="s">
        <v>6310</v>
      </c>
      <c r="I2805" t="s">
        <v>1095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 s="16">
        <v>12.84</v>
      </c>
      <c r="S2805" s="5">
        <v>3</v>
      </c>
      <c r="T2805" s="5" t="s">
        <v>10980</v>
      </c>
      <c r="U2805">
        <v>0</v>
      </c>
      <c r="V2805" s="24" t="s">
        <v>10986</v>
      </c>
      <c r="W2805" s="16">
        <f>+-Tabla1[[#This Row],[Sales]]*Tabla1[[#This Row],[Discount]]</f>
        <v>0</v>
      </c>
      <c r="X2805" s="16">
        <v>5.7779999999999996</v>
      </c>
      <c r="Y2805" s="21">
        <f>ROUND(Tabla1[[#This Row],[Profit]]/Tabla1[[#This Row],[Sales]],2)</f>
        <v>0.45</v>
      </c>
      <c r="Z2805" s="26" t="s">
        <v>10994</v>
      </c>
      <c r="AA2805" s="16">
        <v>-7.0620000000000003</v>
      </c>
      <c r="AB2805">
        <v>2015</v>
      </c>
    </row>
    <row r="2806" spans="1:28" x14ac:dyDescent="0.25">
      <c r="A2806">
        <v>2805</v>
      </c>
      <c r="B2806" t="s">
        <v>1410</v>
      </c>
      <c r="C2806" s="4">
        <v>42136</v>
      </c>
      <c r="D2806" s="4">
        <v>42140</v>
      </c>
      <c r="E2806" s="5">
        <f>+Tabla1[[#This Row],[ShipDate]]-Tabla1[[#This Row],[OrderDate]]</f>
        <v>4</v>
      </c>
      <c r="F2806" t="s">
        <v>5041</v>
      </c>
      <c r="G2806" t="s">
        <v>5517</v>
      </c>
      <c r="H2806" t="s">
        <v>6310</v>
      </c>
      <c r="I2806" t="s">
        <v>1095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 s="16">
        <v>25.68</v>
      </c>
      <c r="S2806" s="5">
        <v>6</v>
      </c>
      <c r="T2806" s="5" t="s">
        <v>10981</v>
      </c>
      <c r="U2806">
        <v>0</v>
      </c>
      <c r="V2806" s="24" t="s">
        <v>10986</v>
      </c>
      <c r="W2806" s="16">
        <f>+-Tabla1[[#This Row],[Sales]]*Tabla1[[#This Row],[Discount]]</f>
        <v>0</v>
      </c>
      <c r="X2806" s="16">
        <v>11.555999999999999</v>
      </c>
      <c r="Y2806" s="21">
        <f>ROUND(Tabla1[[#This Row],[Profit]]/Tabla1[[#This Row],[Sales]],2)</f>
        <v>0.45</v>
      </c>
      <c r="Z2806" s="26" t="s">
        <v>10994</v>
      </c>
      <c r="AA2806" s="16">
        <v>-14.124000000000001</v>
      </c>
      <c r="AB2806">
        <v>2015</v>
      </c>
    </row>
    <row r="2807" spans="1:28" x14ac:dyDescent="0.25">
      <c r="A2807">
        <v>2806</v>
      </c>
      <c r="B2807" t="s">
        <v>1411</v>
      </c>
      <c r="C2807" s="4">
        <v>42254</v>
      </c>
      <c r="D2807" s="4">
        <v>42258</v>
      </c>
      <c r="E2807" s="5">
        <f>+Tabla1[[#This Row],[ShipDate]]-Tabla1[[#This Row],[OrderDate]]</f>
        <v>4</v>
      </c>
      <c r="F2807" t="s">
        <v>5041</v>
      </c>
      <c r="G2807" t="s">
        <v>5274</v>
      </c>
      <c r="H2807" t="s">
        <v>6067</v>
      </c>
      <c r="I2807" t="s">
        <v>1095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 s="16">
        <v>47.515999999999998</v>
      </c>
      <c r="S2807" s="5">
        <v>2</v>
      </c>
      <c r="T2807" s="5" t="s">
        <v>10980</v>
      </c>
      <c r="U2807">
        <v>0.3</v>
      </c>
      <c r="V2807" t="s">
        <v>10987</v>
      </c>
      <c r="W2807" s="16">
        <f>+-Tabla1[[#This Row],[Sales]]*Tabla1[[#This Row],[Discount]]</f>
        <v>-14.254799999999999</v>
      </c>
      <c r="X2807" s="16">
        <v>-2.0364</v>
      </c>
      <c r="Y2807" s="21">
        <f>ROUND(Tabla1[[#This Row],[Profit]]/Tabla1[[#This Row],[Sales]],2)</f>
        <v>-0.04</v>
      </c>
      <c r="Z2807" s="26" t="s">
        <v>11012</v>
      </c>
      <c r="AA2807" s="16">
        <v>-35.297600000000003</v>
      </c>
      <c r="AB2807">
        <v>2015</v>
      </c>
    </row>
    <row r="2808" spans="1:28" x14ac:dyDescent="0.25">
      <c r="A2808">
        <v>2807</v>
      </c>
      <c r="B2808" t="s">
        <v>1412</v>
      </c>
      <c r="C2808" s="4">
        <v>42210</v>
      </c>
      <c r="D2808" s="4">
        <v>42212</v>
      </c>
      <c r="E2808" s="5">
        <f>+Tabla1[[#This Row],[ShipDate]]-Tabla1[[#This Row],[OrderDate]]</f>
        <v>2</v>
      </c>
      <c r="F2808" t="s">
        <v>5040</v>
      </c>
      <c r="G2808" t="s">
        <v>5703</v>
      </c>
      <c r="H2808" t="s">
        <v>6496</v>
      </c>
      <c r="I2808" t="s">
        <v>1095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 s="16">
        <v>9.42</v>
      </c>
      <c r="S2808" s="5">
        <v>2</v>
      </c>
      <c r="T2808" s="5" t="s">
        <v>10980</v>
      </c>
      <c r="U2808">
        <v>0</v>
      </c>
      <c r="V2808" s="24" t="s">
        <v>10986</v>
      </c>
      <c r="W2808" s="16">
        <f>+-Tabla1[[#This Row],[Sales]]*Tabla1[[#This Row],[Discount]]</f>
        <v>0</v>
      </c>
      <c r="X2808" s="16">
        <v>0.47099999999999997</v>
      </c>
      <c r="Y2808" s="21">
        <f>ROUND(Tabla1[[#This Row],[Profit]]/Tabla1[[#This Row],[Sales]],2)</f>
        <v>0.05</v>
      </c>
      <c r="Z2808" s="26" t="s">
        <v>10994</v>
      </c>
      <c r="AA2808" s="16">
        <v>-8.9489999999999998</v>
      </c>
      <c r="AB2808">
        <v>2015</v>
      </c>
    </row>
    <row r="2809" spans="1:28" x14ac:dyDescent="0.25">
      <c r="A2809">
        <v>2808</v>
      </c>
      <c r="B2809" t="s">
        <v>1412</v>
      </c>
      <c r="C2809" s="4">
        <v>42210</v>
      </c>
      <c r="D2809" s="4">
        <v>42212</v>
      </c>
      <c r="E2809" s="5">
        <f>+Tabla1[[#This Row],[ShipDate]]-Tabla1[[#This Row],[OrderDate]]</f>
        <v>2</v>
      </c>
      <c r="F2809" t="s">
        <v>5040</v>
      </c>
      <c r="G2809" t="s">
        <v>5703</v>
      </c>
      <c r="H2809" t="s">
        <v>6496</v>
      </c>
      <c r="I2809" t="s">
        <v>1095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 s="16">
        <v>12.96</v>
      </c>
      <c r="S2809" s="5">
        <v>2</v>
      </c>
      <c r="T2809" s="5" t="s">
        <v>10980</v>
      </c>
      <c r="U2809">
        <v>0</v>
      </c>
      <c r="V2809" s="24" t="s">
        <v>10986</v>
      </c>
      <c r="W2809" s="16">
        <f>+-Tabla1[[#This Row],[Sales]]*Tabla1[[#This Row],[Discount]]</f>
        <v>0</v>
      </c>
      <c r="X2809" s="16">
        <v>6.2207999999999997</v>
      </c>
      <c r="Y2809" s="21">
        <f>ROUND(Tabla1[[#This Row],[Profit]]/Tabla1[[#This Row],[Sales]],2)</f>
        <v>0.48</v>
      </c>
      <c r="Z2809" s="26" t="s">
        <v>10994</v>
      </c>
      <c r="AA2809" s="16">
        <v>-6.7392000000000003</v>
      </c>
      <c r="AB2809">
        <v>2015</v>
      </c>
    </row>
    <row r="2810" spans="1:28" x14ac:dyDescent="0.25">
      <c r="A2810">
        <v>2809</v>
      </c>
      <c r="B2810" t="s">
        <v>1412</v>
      </c>
      <c r="C2810" s="4">
        <v>42210</v>
      </c>
      <c r="D2810" s="4">
        <v>42212</v>
      </c>
      <c r="E2810" s="5">
        <f>+Tabla1[[#This Row],[ShipDate]]-Tabla1[[#This Row],[OrderDate]]</f>
        <v>2</v>
      </c>
      <c r="F2810" t="s">
        <v>5040</v>
      </c>
      <c r="G2810" t="s">
        <v>5703</v>
      </c>
      <c r="H2810" t="s">
        <v>6496</v>
      </c>
      <c r="I2810" t="s">
        <v>1095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 s="16">
        <v>704.9</v>
      </c>
      <c r="S2810" s="5">
        <v>5</v>
      </c>
      <c r="T2810" s="5" t="s">
        <v>10981</v>
      </c>
      <c r="U2810">
        <v>0</v>
      </c>
      <c r="V2810" s="24" t="s">
        <v>10986</v>
      </c>
      <c r="W2810" s="16">
        <f>+-Tabla1[[#This Row],[Sales]]*Tabla1[[#This Row],[Discount]]</f>
        <v>0</v>
      </c>
      <c r="X2810" s="16">
        <v>56.392000000000003</v>
      </c>
      <c r="Y2810" s="21">
        <f>ROUND(Tabla1[[#This Row],[Profit]]/Tabla1[[#This Row],[Sales]],2)</f>
        <v>0.08</v>
      </c>
      <c r="Z2810" s="26" t="s">
        <v>10994</v>
      </c>
      <c r="AA2810" s="16">
        <v>-648.50800000000004</v>
      </c>
      <c r="AB2810">
        <v>2015</v>
      </c>
    </row>
    <row r="2811" spans="1:28" x14ac:dyDescent="0.25">
      <c r="A2811">
        <v>2810</v>
      </c>
      <c r="B2811" t="s">
        <v>1412</v>
      </c>
      <c r="C2811" s="4">
        <v>42210</v>
      </c>
      <c r="D2811" s="4">
        <v>42212</v>
      </c>
      <c r="E2811" s="5">
        <f>+Tabla1[[#This Row],[ShipDate]]-Tabla1[[#This Row],[OrderDate]]</f>
        <v>2</v>
      </c>
      <c r="F2811" t="s">
        <v>5040</v>
      </c>
      <c r="G2811" t="s">
        <v>5703</v>
      </c>
      <c r="H2811" t="s">
        <v>6496</v>
      </c>
      <c r="I2811" t="s">
        <v>1095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 s="16">
        <v>561.56799999999998</v>
      </c>
      <c r="S2811" s="5">
        <v>2</v>
      </c>
      <c r="T2811" s="5" t="s">
        <v>10980</v>
      </c>
      <c r="U2811">
        <v>0.2</v>
      </c>
      <c r="V2811" t="s">
        <v>10992</v>
      </c>
      <c r="W2811" s="16">
        <f>+-Tabla1[[#This Row],[Sales]]*Tabla1[[#This Row],[Discount]]</f>
        <v>-112.31360000000001</v>
      </c>
      <c r="X2811" s="16">
        <v>28.078399999999998</v>
      </c>
      <c r="Y2811" s="21">
        <f>ROUND(Tabla1[[#This Row],[Profit]]/Tabla1[[#This Row],[Sales]],2)</f>
        <v>0.05</v>
      </c>
      <c r="Z2811" s="26" t="s">
        <v>10994</v>
      </c>
      <c r="AA2811" s="16">
        <v>-421.17599999999999</v>
      </c>
      <c r="AB2811">
        <v>2015</v>
      </c>
    </row>
    <row r="2812" spans="1:28" x14ac:dyDescent="0.25">
      <c r="A2812">
        <v>2811</v>
      </c>
      <c r="B2812" t="s">
        <v>1413</v>
      </c>
      <c r="C2812" s="4">
        <v>42324</v>
      </c>
      <c r="D2812" s="4">
        <v>42326</v>
      </c>
      <c r="E2812" s="5">
        <f>+Tabla1[[#This Row],[ShipDate]]-Tabla1[[#This Row],[OrderDate]]</f>
        <v>2</v>
      </c>
      <c r="F2812" t="s">
        <v>5040</v>
      </c>
      <c r="G2812" t="s">
        <v>5530</v>
      </c>
      <c r="H2812" t="s">
        <v>6323</v>
      </c>
      <c r="I2812" t="s">
        <v>6632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 s="16">
        <v>179.82</v>
      </c>
      <c r="S2812" s="5">
        <v>9</v>
      </c>
      <c r="T2812" s="5" t="s">
        <v>10982</v>
      </c>
      <c r="U2812">
        <v>0</v>
      </c>
      <c r="V2812" s="24" t="s">
        <v>10986</v>
      </c>
      <c r="W2812" s="16">
        <f>+-Tabla1[[#This Row],[Sales]]*Tabla1[[#This Row],[Discount]]</f>
        <v>0</v>
      </c>
      <c r="X2812" s="16">
        <v>84.5154</v>
      </c>
      <c r="Y2812" s="21">
        <f>ROUND(Tabla1[[#This Row],[Profit]]/Tabla1[[#This Row],[Sales]],2)</f>
        <v>0.47</v>
      </c>
      <c r="Z2812" s="26" t="s">
        <v>10994</v>
      </c>
      <c r="AA2812" s="16">
        <v>-95.304599999999994</v>
      </c>
      <c r="AB2812">
        <v>2015</v>
      </c>
    </row>
    <row r="2813" spans="1:28" x14ac:dyDescent="0.25">
      <c r="A2813">
        <v>2812</v>
      </c>
      <c r="B2813" t="s">
        <v>1413</v>
      </c>
      <c r="C2813" s="4">
        <v>42324</v>
      </c>
      <c r="D2813" s="4">
        <v>42326</v>
      </c>
      <c r="E2813" s="5">
        <f>+Tabla1[[#This Row],[ShipDate]]-Tabla1[[#This Row],[OrderDate]]</f>
        <v>2</v>
      </c>
      <c r="F2813" t="s">
        <v>5040</v>
      </c>
      <c r="G2813" t="s">
        <v>5530</v>
      </c>
      <c r="H2813" t="s">
        <v>6323</v>
      </c>
      <c r="I2813" t="s">
        <v>6632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 s="16">
        <v>185.58</v>
      </c>
      <c r="S2813" s="5">
        <v>6</v>
      </c>
      <c r="T2813" s="5" t="s">
        <v>10981</v>
      </c>
      <c r="U2813">
        <v>0</v>
      </c>
      <c r="V2813" s="24" t="s">
        <v>10986</v>
      </c>
      <c r="W2813" s="16">
        <f>+-Tabla1[[#This Row],[Sales]]*Tabla1[[#This Row],[Discount]]</f>
        <v>0</v>
      </c>
      <c r="X2813" s="16">
        <v>76.087800000000001</v>
      </c>
      <c r="Y2813" s="21">
        <f>ROUND(Tabla1[[#This Row],[Profit]]/Tabla1[[#This Row],[Sales]],2)</f>
        <v>0.41</v>
      </c>
      <c r="Z2813" s="26" t="s">
        <v>10994</v>
      </c>
      <c r="AA2813" s="16">
        <v>-109.4922</v>
      </c>
      <c r="AB2813">
        <v>2015</v>
      </c>
    </row>
    <row r="2814" spans="1:28" x14ac:dyDescent="0.25">
      <c r="A2814">
        <v>2813</v>
      </c>
      <c r="B2814" t="s">
        <v>1413</v>
      </c>
      <c r="C2814" s="4">
        <v>42324</v>
      </c>
      <c r="D2814" s="4">
        <v>42326</v>
      </c>
      <c r="E2814" s="5">
        <f>+Tabla1[[#This Row],[ShipDate]]-Tabla1[[#This Row],[OrderDate]]</f>
        <v>2</v>
      </c>
      <c r="F2814" t="s">
        <v>5040</v>
      </c>
      <c r="G2814" t="s">
        <v>5530</v>
      </c>
      <c r="H2814" t="s">
        <v>6323</v>
      </c>
      <c r="I2814" t="s">
        <v>6632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 s="16">
        <v>214.11</v>
      </c>
      <c r="S2814" s="5">
        <v>3</v>
      </c>
      <c r="T2814" s="5" t="s">
        <v>10980</v>
      </c>
      <c r="U2814">
        <v>0</v>
      </c>
      <c r="V2814" s="24" t="s">
        <v>10986</v>
      </c>
      <c r="W2814" s="16">
        <f>+-Tabla1[[#This Row],[Sales]]*Tabla1[[#This Row],[Discount]]</f>
        <v>0</v>
      </c>
      <c r="X2814" s="16">
        <v>36.398699999999998</v>
      </c>
      <c r="Y2814" s="21">
        <f>ROUND(Tabla1[[#This Row],[Profit]]/Tabla1[[#This Row],[Sales]],2)</f>
        <v>0.17</v>
      </c>
      <c r="Z2814" s="26" t="s">
        <v>10994</v>
      </c>
      <c r="AA2814" s="16">
        <v>-177.71129999999999</v>
      </c>
      <c r="AB2814">
        <v>2015</v>
      </c>
    </row>
    <row r="2815" spans="1:28" x14ac:dyDescent="0.25">
      <c r="A2815">
        <v>2814</v>
      </c>
      <c r="B2815" t="s">
        <v>1413</v>
      </c>
      <c r="C2815" s="4">
        <v>42324</v>
      </c>
      <c r="D2815" s="4">
        <v>42326</v>
      </c>
      <c r="E2815" s="5">
        <f>+Tabla1[[#This Row],[ShipDate]]-Tabla1[[#This Row],[OrderDate]]</f>
        <v>2</v>
      </c>
      <c r="F2815" t="s">
        <v>5040</v>
      </c>
      <c r="G2815" t="s">
        <v>5530</v>
      </c>
      <c r="H2815" t="s">
        <v>6323</v>
      </c>
      <c r="I2815" t="s">
        <v>6632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 s="16">
        <v>999.96</v>
      </c>
      <c r="S2815" s="5">
        <v>4</v>
      </c>
      <c r="T2815" s="5" t="s">
        <v>10981</v>
      </c>
      <c r="U2815">
        <v>0</v>
      </c>
      <c r="V2815" s="24" t="s">
        <v>10986</v>
      </c>
      <c r="W2815" s="16">
        <f>+-Tabla1[[#This Row],[Sales]]*Tabla1[[#This Row],[Discount]]</f>
        <v>0</v>
      </c>
      <c r="X2815" s="16">
        <v>229.99080000000001</v>
      </c>
      <c r="Y2815" s="21">
        <f>ROUND(Tabla1[[#This Row],[Profit]]/Tabla1[[#This Row],[Sales]],2)</f>
        <v>0.23</v>
      </c>
      <c r="Z2815" s="26" t="s">
        <v>10994</v>
      </c>
      <c r="AA2815" s="16">
        <v>-769.9692</v>
      </c>
      <c r="AB2815">
        <v>2015</v>
      </c>
    </row>
    <row r="2816" spans="1:28" x14ac:dyDescent="0.25">
      <c r="A2816">
        <v>2815</v>
      </c>
      <c r="B2816" t="s">
        <v>1413</v>
      </c>
      <c r="C2816" s="4">
        <v>42324</v>
      </c>
      <c r="D2816" s="4">
        <v>42326</v>
      </c>
      <c r="E2816" s="5">
        <f>+Tabla1[[#This Row],[ShipDate]]-Tabla1[[#This Row],[OrderDate]]</f>
        <v>2</v>
      </c>
      <c r="F2816" t="s">
        <v>5040</v>
      </c>
      <c r="G2816" t="s">
        <v>5530</v>
      </c>
      <c r="H2816" t="s">
        <v>6323</v>
      </c>
      <c r="I2816" t="s">
        <v>6632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 s="16">
        <v>653.54999999999995</v>
      </c>
      <c r="S2816" s="5">
        <v>3</v>
      </c>
      <c r="T2816" s="5" t="s">
        <v>10980</v>
      </c>
      <c r="U2816">
        <v>0</v>
      </c>
      <c r="V2816" s="24" t="s">
        <v>10986</v>
      </c>
      <c r="W2816" s="16">
        <f>+-Tabla1[[#This Row],[Sales]]*Tabla1[[#This Row],[Discount]]</f>
        <v>0</v>
      </c>
      <c r="X2816" s="16">
        <v>111.1035</v>
      </c>
      <c r="Y2816" s="21">
        <f>ROUND(Tabla1[[#This Row],[Profit]]/Tabla1[[#This Row],[Sales]],2)</f>
        <v>0.17</v>
      </c>
      <c r="Z2816" s="26" t="s">
        <v>10994</v>
      </c>
      <c r="AA2816" s="16">
        <v>-542.44650000000001</v>
      </c>
      <c r="AB2816">
        <v>2015</v>
      </c>
    </row>
    <row r="2817" spans="1:28" x14ac:dyDescent="0.25">
      <c r="A2817">
        <v>2816</v>
      </c>
      <c r="B2817" t="s">
        <v>1414</v>
      </c>
      <c r="C2817" s="4">
        <v>42248</v>
      </c>
      <c r="D2817" s="4">
        <v>42255</v>
      </c>
      <c r="E2817" s="5">
        <f>+Tabla1[[#This Row],[ShipDate]]-Tabla1[[#This Row],[OrderDate]]</f>
        <v>7</v>
      </c>
      <c r="F2817" t="s">
        <v>5041</v>
      </c>
      <c r="G2817" t="s">
        <v>5704</v>
      </c>
      <c r="H2817" t="s">
        <v>6497</v>
      </c>
      <c r="I2817" t="s">
        <v>6632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 s="16">
        <v>114.6</v>
      </c>
      <c r="S2817" s="5">
        <v>5</v>
      </c>
      <c r="T2817" s="5" t="s">
        <v>10981</v>
      </c>
      <c r="U2817">
        <v>0</v>
      </c>
      <c r="V2817" s="24" t="s">
        <v>10986</v>
      </c>
      <c r="W2817" s="16">
        <f>+-Tabla1[[#This Row],[Sales]]*Tabla1[[#This Row],[Discount]]</f>
        <v>0</v>
      </c>
      <c r="X2817" s="16">
        <v>51.57</v>
      </c>
      <c r="Y2817" s="21">
        <f>ROUND(Tabla1[[#This Row],[Profit]]/Tabla1[[#This Row],[Sales]],2)</f>
        <v>0.45</v>
      </c>
      <c r="Z2817" s="26" t="s">
        <v>10994</v>
      </c>
      <c r="AA2817" s="16">
        <v>-63.03</v>
      </c>
      <c r="AB2817">
        <v>2015</v>
      </c>
    </row>
    <row r="2818" spans="1:28" x14ac:dyDescent="0.25">
      <c r="A2818">
        <v>2817</v>
      </c>
      <c r="B2818" t="s">
        <v>1414</v>
      </c>
      <c r="C2818" s="4">
        <v>42248</v>
      </c>
      <c r="D2818" s="4">
        <v>42255</v>
      </c>
      <c r="E2818" s="5">
        <f>+Tabla1[[#This Row],[ShipDate]]-Tabla1[[#This Row],[OrderDate]]</f>
        <v>7</v>
      </c>
      <c r="F2818" t="s">
        <v>5041</v>
      </c>
      <c r="G2818" t="s">
        <v>5704</v>
      </c>
      <c r="H2818" t="s">
        <v>6497</v>
      </c>
      <c r="I2818" t="s">
        <v>6632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 s="16">
        <v>60.74</v>
      </c>
      <c r="S2818" s="5">
        <v>1</v>
      </c>
      <c r="T2818" s="5" t="s">
        <v>10980</v>
      </c>
      <c r="U2818">
        <v>0</v>
      </c>
      <c r="V2818" s="24" t="s">
        <v>10986</v>
      </c>
      <c r="W2818" s="16">
        <f>+-Tabla1[[#This Row],[Sales]]*Tabla1[[#This Row],[Discount]]</f>
        <v>0</v>
      </c>
      <c r="X2818" s="16">
        <v>15.185</v>
      </c>
      <c r="Y2818" s="21">
        <f>ROUND(Tabla1[[#This Row],[Profit]]/Tabla1[[#This Row],[Sales]],2)</f>
        <v>0.25</v>
      </c>
      <c r="Z2818" s="26" t="s">
        <v>10994</v>
      </c>
      <c r="AA2818" s="16">
        <v>-45.555</v>
      </c>
      <c r="AB2818">
        <v>2015</v>
      </c>
    </row>
    <row r="2819" spans="1:28" x14ac:dyDescent="0.25">
      <c r="A2819">
        <v>2818</v>
      </c>
      <c r="B2819" t="s">
        <v>1414</v>
      </c>
      <c r="C2819" s="4">
        <v>42248</v>
      </c>
      <c r="D2819" s="4">
        <v>42255</v>
      </c>
      <c r="E2819" s="5">
        <f>+Tabla1[[#This Row],[ShipDate]]-Tabla1[[#This Row],[OrderDate]]</f>
        <v>7</v>
      </c>
      <c r="F2819" t="s">
        <v>5041</v>
      </c>
      <c r="G2819" t="s">
        <v>5704</v>
      </c>
      <c r="H2819" t="s">
        <v>6497</v>
      </c>
      <c r="I2819" t="s">
        <v>6632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 s="16">
        <v>124.36</v>
      </c>
      <c r="S2819" s="5">
        <v>2</v>
      </c>
      <c r="T2819" s="5" t="s">
        <v>10980</v>
      </c>
      <c r="U2819">
        <v>0</v>
      </c>
      <c r="V2819" s="24" t="s">
        <v>10986</v>
      </c>
      <c r="W2819" s="16">
        <f>+-Tabla1[[#This Row],[Sales]]*Tabla1[[#This Row],[Discount]]</f>
        <v>0</v>
      </c>
      <c r="X2819" s="16">
        <v>27.359200000000001</v>
      </c>
      <c r="Y2819" s="21">
        <f>ROUND(Tabla1[[#This Row],[Profit]]/Tabla1[[#This Row],[Sales]],2)</f>
        <v>0.22</v>
      </c>
      <c r="Z2819" s="26" t="s">
        <v>10994</v>
      </c>
      <c r="AA2819" s="16">
        <v>-97.000799999999998</v>
      </c>
      <c r="AB2819">
        <v>2015</v>
      </c>
    </row>
    <row r="2820" spans="1:28" x14ac:dyDescent="0.25">
      <c r="A2820">
        <v>2819</v>
      </c>
      <c r="B2820" t="s">
        <v>1414</v>
      </c>
      <c r="C2820" s="4">
        <v>42248</v>
      </c>
      <c r="D2820" s="4">
        <v>42255</v>
      </c>
      <c r="E2820" s="5">
        <f>+Tabla1[[#This Row],[ShipDate]]-Tabla1[[#This Row],[OrderDate]]</f>
        <v>7</v>
      </c>
      <c r="F2820" t="s">
        <v>5041</v>
      </c>
      <c r="G2820" t="s">
        <v>5704</v>
      </c>
      <c r="H2820" t="s">
        <v>6497</v>
      </c>
      <c r="I2820" t="s">
        <v>6632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 s="16">
        <v>1088.76</v>
      </c>
      <c r="S2820" s="5">
        <v>6</v>
      </c>
      <c r="T2820" s="5" t="s">
        <v>10981</v>
      </c>
      <c r="U2820">
        <v>0</v>
      </c>
      <c r="V2820" s="24" t="s">
        <v>10986</v>
      </c>
      <c r="W2820" s="16">
        <f>+-Tabla1[[#This Row],[Sales]]*Tabla1[[#This Row],[Discount]]</f>
        <v>0</v>
      </c>
      <c r="X2820" s="16">
        <v>315.74040000000002</v>
      </c>
      <c r="Y2820" s="21">
        <f>ROUND(Tabla1[[#This Row],[Profit]]/Tabla1[[#This Row],[Sales]],2)</f>
        <v>0.28999999999999998</v>
      </c>
      <c r="Z2820" s="26" t="s">
        <v>10994</v>
      </c>
      <c r="AA2820" s="16">
        <v>-773.01959999999997</v>
      </c>
      <c r="AB2820">
        <v>2015</v>
      </c>
    </row>
    <row r="2821" spans="1:28" x14ac:dyDescent="0.25">
      <c r="A2821">
        <v>2820</v>
      </c>
      <c r="B2821" t="s">
        <v>1415</v>
      </c>
      <c r="C2821" s="4">
        <v>42495</v>
      </c>
      <c r="D2821" s="4">
        <v>42498</v>
      </c>
      <c r="E2821" s="5">
        <f>+Tabla1[[#This Row],[ShipDate]]-Tabla1[[#This Row],[OrderDate]]</f>
        <v>3</v>
      </c>
      <c r="F2821" t="s">
        <v>5042</v>
      </c>
      <c r="G2821" t="s">
        <v>5705</v>
      </c>
      <c r="H2821" t="s">
        <v>6498</v>
      </c>
      <c r="I2821" t="s">
        <v>1095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 s="16">
        <v>6.72</v>
      </c>
      <c r="S2821" s="5">
        <v>5</v>
      </c>
      <c r="T2821" s="5" t="s">
        <v>10981</v>
      </c>
      <c r="U2821">
        <v>0.2</v>
      </c>
      <c r="V2821" t="s">
        <v>10992</v>
      </c>
      <c r="W2821" s="16">
        <f>+-Tabla1[[#This Row],[Sales]]*Tabla1[[#This Row],[Discount]]</f>
        <v>-1.3440000000000001</v>
      </c>
      <c r="X2821" s="16">
        <v>2.3519999999999999</v>
      </c>
      <c r="Y2821" s="21">
        <f>ROUND(Tabla1[[#This Row],[Profit]]/Tabla1[[#This Row],[Sales]],2)</f>
        <v>0.35</v>
      </c>
      <c r="Z2821" s="26" t="s">
        <v>10994</v>
      </c>
      <c r="AA2821" s="16">
        <v>-3.024</v>
      </c>
      <c r="AB2821">
        <v>2016</v>
      </c>
    </row>
    <row r="2822" spans="1:28" x14ac:dyDescent="0.25">
      <c r="A2822">
        <v>2821</v>
      </c>
      <c r="B2822" t="s">
        <v>1415</v>
      </c>
      <c r="C2822" s="4">
        <v>42495</v>
      </c>
      <c r="D2822" s="4">
        <v>42498</v>
      </c>
      <c r="E2822" s="5">
        <f>+Tabla1[[#This Row],[ShipDate]]-Tabla1[[#This Row],[OrderDate]]</f>
        <v>3</v>
      </c>
      <c r="F2822" t="s">
        <v>5042</v>
      </c>
      <c r="G2822" t="s">
        <v>5705</v>
      </c>
      <c r="H2822" t="s">
        <v>6498</v>
      </c>
      <c r="I2822" t="s">
        <v>1095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 s="16">
        <v>298.77600000000001</v>
      </c>
      <c r="S2822" s="5">
        <v>3</v>
      </c>
      <c r="T2822" s="5" t="s">
        <v>10980</v>
      </c>
      <c r="U2822">
        <v>0.2</v>
      </c>
      <c r="V2822" t="s">
        <v>10992</v>
      </c>
      <c r="W2822" s="16">
        <f>+-Tabla1[[#This Row],[Sales]]*Tabla1[[#This Row],[Discount]]</f>
        <v>-59.755200000000002</v>
      </c>
      <c r="X2822" s="16">
        <v>7.4694000000000003</v>
      </c>
      <c r="Y2822" s="21">
        <f>ROUND(Tabla1[[#This Row],[Profit]]/Tabla1[[#This Row],[Sales]],2)</f>
        <v>0.03</v>
      </c>
      <c r="Z2822" s="26" t="s">
        <v>10994</v>
      </c>
      <c r="AA2822" s="16">
        <v>-231.5514</v>
      </c>
      <c r="AB2822">
        <v>2016</v>
      </c>
    </row>
    <row r="2823" spans="1:28" x14ac:dyDescent="0.25">
      <c r="A2823">
        <v>2822</v>
      </c>
      <c r="B2823" t="s">
        <v>1416</v>
      </c>
      <c r="C2823" s="4">
        <v>42735</v>
      </c>
      <c r="D2823" s="4">
        <v>42740</v>
      </c>
      <c r="E2823" s="5">
        <f>+Tabla1[[#This Row],[ShipDate]]-Tabla1[[#This Row],[OrderDate]]</f>
        <v>5</v>
      </c>
      <c r="F2823" t="s">
        <v>5041</v>
      </c>
      <c r="G2823" t="s">
        <v>5423</v>
      </c>
      <c r="H2823" t="s">
        <v>6216</v>
      </c>
      <c r="I2823" t="s">
        <v>1095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 s="16">
        <v>302.37599999999998</v>
      </c>
      <c r="S2823" s="5">
        <v>3</v>
      </c>
      <c r="T2823" s="5" t="s">
        <v>10980</v>
      </c>
      <c r="U2823">
        <v>0.2</v>
      </c>
      <c r="V2823" t="s">
        <v>10992</v>
      </c>
      <c r="W2823" s="16">
        <f>+-Tabla1[[#This Row],[Sales]]*Tabla1[[#This Row],[Discount]]</f>
        <v>-60.475200000000001</v>
      </c>
      <c r="X2823" s="16">
        <v>22.6782</v>
      </c>
      <c r="Y2823" s="21">
        <f>ROUND(Tabla1[[#This Row],[Profit]]/Tabla1[[#This Row],[Sales]],2)</f>
        <v>0.08</v>
      </c>
      <c r="Z2823" s="26" t="s">
        <v>10994</v>
      </c>
      <c r="AA2823" s="16">
        <v>-219.2226</v>
      </c>
      <c r="AB2823">
        <v>2016</v>
      </c>
    </row>
    <row r="2824" spans="1:28" x14ac:dyDescent="0.25">
      <c r="A2824">
        <v>2823</v>
      </c>
      <c r="B2824" t="s">
        <v>1417</v>
      </c>
      <c r="C2824" s="4">
        <v>42996</v>
      </c>
      <c r="D2824" s="4">
        <v>42998</v>
      </c>
      <c r="E2824" s="5">
        <f>+Tabla1[[#This Row],[ShipDate]]-Tabla1[[#This Row],[OrderDate]]</f>
        <v>2</v>
      </c>
      <c r="F2824" t="s">
        <v>5042</v>
      </c>
      <c r="G2824" t="s">
        <v>5463</v>
      </c>
      <c r="H2824" t="s">
        <v>6256</v>
      </c>
      <c r="I2824" t="s">
        <v>1095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 s="16">
        <v>8.9280000000000008</v>
      </c>
      <c r="S2824" s="5">
        <v>2</v>
      </c>
      <c r="T2824" s="5" t="s">
        <v>10980</v>
      </c>
      <c r="U2824">
        <v>0.2</v>
      </c>
      <c r="V2824" t="s">
        <v>10992</v>
      </c>
      <c r="W2824" s="16">
        <f>+-Tabla1[[#This Row],[Sales]]*Tabla1[[#This Row],[Discount]]</f>
        <v>-1.7856000000000003</v>
      </c>
      <c r="X2824" s="16">
        <v>0.55800000000000005</v>
      </c>
      <c r="Y2824" s="21">
        <f>ROUND(Tabla1[[#This Row],[Profit]]/Tabla1[[#This Row],[Sales]],2)</f>
        <v>0.06</v>
      </c>
      <c r="Z2824" s="26" t="s">
        <v>10994</v>
      </c>
      <c r="AA2824" s="16">
        <v>-6.5843999999999996</v>
      </c>
      <c r="AB2824">
        <v>2017</v>
      </c>
    </row>
    <row r="2825" spans="1:28" x14ac:dyDescent="0.25">
      <c r="A2825">
        <v>2824</v>
      </c>
      <c r="B2825" t="s">
        <v>1417</v>
      </c>
      <c r="C2825" s="4">
        <v>42996</v>
      </c>
      <c r="D2825" s="4">
        <v>42998</v>
      </c>
      <c r="E2825" s="5">
        <f>+Tabla1[[#This Row],[ShipDate]]-Tabla1[[#This Row],[OrderDate]]</f>
        <v>2</v>
      </c>
      <c r="F2825" t="s">
        <v>5042</v>
      </c>
      <c r="G2825" t="s">
        <v>5463</v>
      </c>
      <c r="H2825" t="s">
        <v>6256</v>
      </c>
      <c r="I2825" t="s">
        <v>1095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 s="16">
        <v>47.584000000000003</v>
      </c>
      <c r="S2825" s="5">
        <v>2</v>
      </c>
      <c r="T2825" s="5" t="s">
        <v>10980</v>
      </c>
      <c r="U2825">
        <v>0.2</v>
      </c>
      <c r="V2825" t="s">
        <v>10992</v>
      </c>
      <c r="W2825" s="16">
        <f>+-Tabla1[[#This Row],[Sales]]*Tabla1[[#This Row],[Discount]]</f>
        <v>-9.5168000000000017</v>
      </c>
      <c r="X2825" s="16">
        <v>-2.9740000000000002</v>
      </c>
      <c r="Y2825" s="21">
        <f>ROUND(Tabla1[[#This Row],[Profit]]/Tabla1[[#This Row],[Sales]],2)</f>
        <v>-0.06</v>
      </c>
      <c r="Z2825" s="26" t="s">
        <v>11012</v>
      </c>
      <c r="AA2825" s="16">
        <v>-41.041200000000003</v>
      </c>
      <c r="AB2825">
        <v>2017</v>
      </c>
    </row>
    <row r="2826" spans="1:28" x14ac:dyDescent="0.25">
      <c r="A2826">
        <v>2825</v>
      </c>
      <c r="B2826" t="s">
        <v>1418</v>
      </c>
      <c r="C2826" s="4">
        <v>41907</v>
      </c>
      <c r="D2826" s="4">
        <v>41912</v>
      </c>
      <c r="E2826" s="5">
        <f>+Tabla1[[#This Row],[ShipDate]]-Tabla1[[#This Row],[OrderDate]]</f>
        <v>5</v>
      </c>
      <c r="F2826" t="s">
        <v>5041</v>
      </c>
      <c r="G2826" t="s">
        <v>5236</v>
      </c>
      <c r="H2826" t="s">
        <v>6029</v>
      </c>
      <c r="I2826" t="s">
        <v>6632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 s="16">
        <v>33.792000000000002</v>
      </c>
      <c r="S2826" s="5">
        <v>8</v>
      </c>
      <c r="T2826" s="5" t="s">
        <v>10982</v>
      </c>
      <c r="U2826">
        <v>0.2</v>
      </c>
      <c r="V2826" t="s">
        <v>10992</v>
      </c>
      <c r="W2826" s="16">
        <f>+-Tabla1[[#This Row],[Sales]]*Tabla1[[#This Row],[Discount]]</f>
        <v>-6.7584000000000009</v>
      </c>
      <c r="X2826" s="16">
        <v>10.56</v>
      </c>
      <c r="Y2826" s="21">
        <f>ROUND(Tabla1[[#This Row],[Profit]]/Tabla1[[#This Row],[Sales]],2)</f>
        <v>0.31</v>
      </c>
      <c r="Z2826" s="26" t="s">
        <v>10994</v>
      </c>
      <c r="AA2826" s="16">
        <v>-16.473600000000001</v>
      </c>
      <c r="AB2826">
        <v>2014</v>
      </c>
    </row>
    <row r="2827" spans="1:28" x14ac:dyDescent="0.25">
      <c r="A2827">
        <v>2826</v>
      </c>
      <c r="B2827" t="s">
        <v>1418</v>
      </c>
      <c r="C2827" s="4">
        <v>41907</v>
      </c>
      <c r="D2827" s="4">
        <v>41912</v>
      </c>
      <c r="E2827" s="5">
        <f>+Tabla1[[#This Row],[ShipDate]]-Tabla1[[#This Row],[OrderDate]]</f>
        <v>5</v>
      </c>
      <c r="F2827" t="s">
        <v>5041</v>
      </c>
      <c r="G2827" t="s">
        <v>5236</v>
      </c>
      <c r="H2827" t="s">
        <v>6029</v>
      </c>
      <c r="I2827" t="s">
        <v>6632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 s="16">
        <v>300.53280000000001</v>
      </c>
      <c r="S2827" s="5">
        <v>2</v>
      </c>
      <c r="T2827" s="5" t="s">
        <v>10980</v>
      </c>
      <c r="U2827">
        <v>0.32</v>
      </c>
      <c r="V2827" t="s">
        <v>10987</v>
      </c>
      <c r="W2827" s="16">
        <f>+-Tabla1[[#This Row],[Sales]]*Tabla1[[#This Row],[Discount]]</f>
        <v>-96.170496</v>
      </c>
      <c r="X2827" s="16">
        <v>-97.231200000000001</v>
      </c>
      <c r="Y2827" s="21">
        <f>ROUND(Tabla1[[#This Row],[Profit]]/Tabla1[[#This Row],[Sales]],2)</f>
        <v>-0.32</v>
      </c>
      <c r="Z2827" s="26" t="s">
        <v>11013</v>
      </c>
      <c r="AA2827" s="16">
        <v>-301.593504</v>
      </c>
      <c r="AB2827">
        <v>2014</v>
      </c>
    </row>
    <row r="2828" spans="1:28" x14ac:dyDescent="0.25">
      <c r="A2828">
        <v>2827</v>
      </c>
      <c r="B2828" t="s">
        <v>1418</v>
      </c>
      <c r="C2828" s="4">
        <v>41907</v>
      </c>
      <c r="D2828" s="4">
        <v>41912</v>
      </c>
      <c r="E2828" s="5">
        <f>+Tabla1[[#This Row],[ShipDate]]-Tabla1[[#This Row],[OrderDate]]</f>
        <v>5</v>
      </c>
      <c r="F2828" t="s">
        <v>5041</v>
      </c>
      <c r="G2828" t="s">
        <v>5236</v>
      </c>
      <c r="H2828" t="s">
        <v>6029</v>
      </c>
      <c r="I2828" t="s">
        <v>6632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 s="16">
        <v>2.7240000000000002</v>
      </c>
      <c r="S2828" s="5">
        <v>2</v>
      </c>
      <c r="T2828" s="5" t="s">
        <v>10980</v>
      </c>
      <c r="U2828">
        <v>0.8</v>
      </c>
      <c r="V2828" t="s">
        <v>10989</v>
      </c>
      <c r="W2828" s="16">
        <f>+-Tabla1[[#This Row],[Sales]]*Tabla1[[#This Row],[Discount]]</f>
        <v>-2.1792000000000002</v>
      </c>
      <c r="X2828" s="16">
        <v>-4.3583999999999996</v>
      </c>
      <c r="Y2828" s="21">
        <f>ROUND(Tabla1[[#This Row],[Profit]]/Tabla1[[#This Row],[Sales]],2)</f>
        <v>-1.6</v>
      </c>
      <c r="Z2828" s="26" t="s">
        <v>10995</v>
      </c>
      <c r="AA2828" s="16">
        <v>-4.9032</v>
      </c>
      <c r="AB2828">
        <v>2014</v>
      </c>
    </row>
    <row r="2829" spans="1:28" x14ac:dyDescent="0.25">
      <c r="A2829">
        <v>2828</v>
      </c>
      <c r="B2829" t="s">
        <v>1418</v>
      </c>
      <c r="C2829" s="4">
        <v>41907</v>
      </c>
      <c r="D2829" s="4">
        <v>41912</v>
      </c>
      <c r="E2829" s="5">
        <f>+Tabla1[[#This Row],[ShipDate]]-Tabla1[[#This Row],[OrderDate]]</f>
        <v>5</v>
      </c>
      <c r="F2829" t="s">
        <v>5041</v>
      </c>
      <c r="G2829" t="s">
        <v>5236</v>
      </c>
      <c r="H2829" t="s">
        <v>6029</v>
      </c>
      <c r="I2829" t="s">
        <v>6632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 s="16">
        <v>3.2639999999999998</v>
      </c>
      <c r="S2829" s="5">
        <v>2</v>
      </c>
      <c r="T2829" s="5" t="s">
        <v>10980</v>
      </c>
      <c r="U2829">
        <v>0.2</v>
      </c>
      <c r="V2829" t="s">
        <v>10992</v>
      </c>
      <c r="W2829" s="16">
        <f>+-Tabla1[[#This Row],[Sales]]*Tabla1[[#This Row],[Discount]]</f>
        <v>-0.65280000000000005</v>
      </c>
      <c r="X2829" s="16">
        <v>1.1015999999999999</v>
      </c>
      <c r="Y2829" s="21">
        <f>ROUND(Tabla1[[#This Row],[Profit]]/Tabla1[[#This Row],[Sales]],2)</f>
        <v>0.34</v>
      </c>
      <c r="Z2829" s="26" t="s">
        <v>10994</v>
      </c>
      <c r="AA2829" s="16">
        <v>-1.5096000000000001</v>
      </c>
      <c r="AB2829">
        <v>2014</v>
      </c>
    </row>
    <row r="2830" spans="1:28" x14ac:dyDescent="0.25">
      <c r="A2830">
        <v>2829</v>
      </c>
      <c r="B2830" t="s">
        <v>1419</v>
      </c>
      <c r="C2830" s="4">
        <v>42483</v>
      </c>
      <c r="D2830" s="4">
        <v>42486</v>
      </c>
      <c r="E2830" s="5">
        <f>+Tabla1[[#This Row],[ShipDate]]-Tabla1[[#This Row],[OrderDate]]</f>
        <v>3</v>
      </c>
      <c r="F2830" t="s">
        <v>5042</v>
      </c>
      <c r="G2830" t="s">
        <v>5121</v>
      </c>
      <c r="H2830" t="s">
        <v>5914</v>
      </c>
      <c r="I2830" t="s">
        <v>1095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 s="16">
        <v>108.336</v>
      </c>
      <c r="S2830" s="5">
        <v>6</v>
      </c>
      <c r="T2830" s="5" t="s">
        <v>10981</v>
      </c>
      <c r="U2830">
        <v>0.2</v>
      </c>
      <c r="V2830" t="s">
        <v>10992</v>
      </c>
      <c r="W2830" s="16">
        <f>+-Tabla1[[#This Row],[Sales]]*Tabla1[[#This Row],[Discount]]</f>
        <v>-21.667200000000001</v>
      </c>
      <c r="X2830" s="16">
        <v>37.9176</v>
      </c>
      <c r="Y2830" s="21">
        <f>ROUND(Tabla1[[#This Row],[Profit]]/Tabla1[[#This Row],[Sales]],2)</f>
        <v>0.35</v>
      </c>
      <c r="Z2830" s="26" t="s">
        <v>10994</v>
      </c>
      <c r="AA2830" s="16">
        <v>-48.751199999999997</v>
      </c>
      <c r="AB2830">
        <v>2016</v>
      </c>
    </row>
    <row r="2831" spans="1:28" x14ac:dyDescent="0.25">
      <c r="A2831">
        <v>2830</v>
      </c>
      <c r="B2831" t="s">
        <v>1419</v>
      </c>
      <c r="C2831" s="4">
        <v>42483</v>
      </c>
      <c r="D2831" s="4">
        <v>42486</v>
      </c>
      <c r="E2831" s="5">
        <f>+Tabla1[[#This Row],[ShipDate]]-Tabla1[[#This Row],[OrderDate]]</f>
        <v>3</v>
      </c>
      <c r="F2831" t="s">
        <v>5042</v>
      </c>
      <c r="G2831" t="s">
        <v>5121</v>
      </c>
      <c r="H2831" t="s">
        <v>5914</v>
      </c>
      <c r="I2831" t="s">
        <v>1095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 s="16">
        <v>55.92</v>
      </c>
      <c r="S2831" s="5">
        <v>5</v>
      </c>
      <c r="T2831" s="5" t="s">
        <v>10981</v>
      </c>
      <c r="U2831">
        <v>0.2</v>
      </c>
      <c r="V2831" t="s">
        <v>10992</v>
      </c>
      <c r="W2831" s="16">
        <f>+-Tabla1[[#This Row],[Sales]]*Tabla1[[#This Row],[Discount]]</f>
        <v>-11.184000000000001</v>
      </c>
      <c r="X2831" s="16">
        <v>6.2910000000000004</v>
      </c>
      <c r="Y2831" s="21">
        <f>ROUND(Tabla1[[#This Row],[Profit]]/Tabla1[[#This Row],[Sales]],2)</f>
        <v>0.11</v>
      </c>
      <c r="Z2831" s="26" t="s">
        <v>10994</v>
      </c>
      <c r="AA2831" s="16">
        <v>-38.445</v>
      </c>
      <c r="AB2831">
        <v>2016</v>
      </c>
    </row>
    <row r="2832" spans="1:28" x14ac:dyDescent="0.25">
      <c r="A2832">
        <v>2831</v>
      </c>
      <c r="B2832" t="s">
        <v>1419</v>
      </c>
      <c r="C2832" s="4">
        <v>42483</v>
      </c>
      <c r="D2832" s="4">
        <v>42486</v>
      </c>
      <c r="E2832" s="5">
        <f>+Tabla1[[#This Row],[ShipDate]]-Tabla1[[#This Row],[OrderDate]]</f>
        <v>3</v>
      </c>
      <c r="F2832" t="s">
        <v>5042</v>
      </c>
      <c r="G2832" t="s">
        <v>5121</v>
      </c>
      <c r="H2832" t="s">
        <v>5914</v>
      </c>
      <c r="I2832" t="s">
        <v>1095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 s="16">
        <v>78.304000000000002</v>
      </c>
      <c r="S2832" s="5">
        <v>2</v>
      </c>
      <c r="T2832" s="5" t="s">
        <v>10980</v>
      </c>
      <c r="U2832">
        <v>0.2</v>
      </c>
      <c r="V2832" t="s">
        <v>10992</v>
      </c>
      <c r="W2832" s="16">
        <f>+-Tabla1[[#This Row],[Sales]]*Tabla1[[#This Row],[Discount]]</f>
        <v>-15.660800000000002</v>
      </c>
      <c r="X2832" s="16">
        <v>29.364000000000001</v>
      </c>
      <c r="Y2832" s="21">
        <f>ROUND(Tabla1[[#This Row],[Profit]]/Tabla1[[#This Row],[Sales]],2)</f>
        <v>0.38</v>
      </c>
      <c r="Z2832" s="26" t="s">
        <v>10994</v>
      </c>
      <c r="AA2832" s="16">
        <v>-33.279200000000003</v>
      </c>
      <c r="AB2832">
        <v>2016</v>
      </c>
    </row>
    <row r="2833" spans="1:28" x14ac:dyDescent="0.25">
      <c r="A2833">
        <v>2832</v>
      </c>
      <c r="B2833" t="s">
        <v>1420</v>
      </c>
      <c r="C2833" s="4">
        <v>41944</v>
      </c>
      <c r="D2833" s="4">
        <v>41948</v>
      </c>
      <c r="E2833" s="5">
        <f>+Tabla1[[#This Row],[ShipDate]]-Tabla1[[#This Row],[OrderDate]]</f>
        <v>4</v>
      </c>
      <c r="F2833" t="s">
        <v>5041</v>
      </c>
      <c r="G2833" t="s">
        <v>5488</v>
      </c>
      <c r="H2833" t="s">
        <v>6281</v>
      </c>
      <c r="I2833" t="s">
        <v>1095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 s="16">
        <v>443.92</v>
      </c>
      <c r="S2833" s="5">
        <v>5</v>
      </c>
      <c r="T2833" s="5" t="s">
        <v>10981</v>
      </c>
      <c r="U2833">
        <v>0.2</v>
      </c>
      <c r="V2833" t="s">
        <v>10992</v>
      </c>
      <c r="W2833" s="16">
        <f>+-Tabla1[[#This Row],[Sales]]*Tabla1[[#This Row],[Discount]]</f>
        <v>-88.784000000000006</v>
      </c>
      <c r="X2833" s="16">
        <v>-94.332999999999998</v>
      </c>
      <c r="Y2833" s="21">
        <f>ROUND(Tabla1[[#This Row],[Profit]]/Tabla1[[#This Row],[Sales]],2)</f>
        <v>-0.21</v>
      </c>
      <c r="Z2833" s="26" t="s">
        <v>11015</v>
      </c>
      <c r="AA2833" s="16">
        <v>-449.46899999999999</v>
      </c>
      <c r="AB2833">
        <v>2014</v>
      </c>
    </row>
    <row r="2834" spans="1:28" x14ac:dyDescent="0.25">
      <c r="A2834">
        <v>2833</v>
      </c>
      <c r="B2834" t="s">
        <v>1420</v>
      </c>
      <c r="C2834" s="4">
        <v>41944</v>
      </c>
      <c r="D2834" s="4">
        <v>41948</v>
      </c>
      <c r="E2834" s="5">
        <f>+Tabla1[[#This Row],[ShipDate]]-Tabla1[[#This Row],[OrderDate]]</f>
        <v>4</v>
      </c>
      <c r="F2834" t="s">
        <v>5041</v>
      </c>
      <c r="G2834" t="s">
        <v>5488</v>
      </c>
      <c r="H2834" t="s">
        <v>6281</v>
      </c>
      <c r="I2834" t="s">
        <v>1095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 s="16">
        <v>155.976</v>
      </c>
      <c r="S2834" s="5">
        <v>3</v>
      </c>
      <c r="T2834" s="5" t="s">
        <v>10980</v>
      </c>
      <c r="U2834">
        <v>0.2</v>
      </c>
      <c r="V2834" t="s">
        <v>10992</v>
      </c>
      <c r="W2834" s="16">
        <f>+-Tabla1[[#This Row],[Sales]]*Tabla1[[#This Row],[Discount]]</f>
        <v>-31.1952</v>
      </c>
      <c r="X2834" s="16">
        <v>54.5916</v>
      </c>
      <c r="Y2834" s="21">
        <f>ROUND(Tabla1[[#This Row],[Profit]]/Tabla1[[#This Row],[Sales]],2)</f>
        <v>0.35</v>
      </c>
      <c r="Z2834" s="26" t="s">
        <v>10994</v>
      </c>
      <c r="AA2834" s="16">
        <v>-70.1892</v>
      </c>
      <c r="AB2834">
        <v>2014</v>
      </c>
    </row>
    <row r="2835" spans="1:28" x14ac:dyDescent="0.25">
      <c r="A2835">
        <v>2834</v>
      </c>
      <c r="B2835" t="s">
        <v>1421</v>
      </c>
      <c r="C2835" s="4">
        <v>42761</v>
      </c>
      <c r="D2835" s="4">
        <v>42766</v>
      </c>
      <c r="E2835" s="5">
        <f>+Tabla1[[#This Row],[ShipDate]]-Tabla1[[#This Row],[OrderDate]]</f>
        <v>5</v>
      </c>
      <c r="F2835" t="s">
        <v>5040</v>
      </c>
      <c r="G2835" t="s">
        <v>5706</v>
      </c>
      <c r="H2835" t="s">
        <v>6499</v>
      </c>
      <c r="I2835" t="s">
        <v>6631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 s="16">
        <v>15.47</v>
      </c>
      <c r="S2835" s="5">
        <v>7</v>
      </c>
      <c r="T2835" s="5" t="s">
        <v>10981</v>
      </c>
      <c r="U2835">
        <v>0</v>
      </c>
      <c r="V2835" s="24" t="s">
        <v>10986</v>
      </c>
      <c r="W2835" s="16">
        <f>+-Tabla1[[#This Row],[Sales]]*Tabla1[[#This Row],[Discount]]</f>
        <v>0</v>
      </c>
      <c r="X2835" s="16">
        <v>4.1768999999999998</v>
      </c>
      <c r="Y2835" s="21">
        <f>ROUND(Tabla1[[#This Row],[Profit]]/Tabla1[[#This Row],[Sales]],2)</f>
        <v>0.27</v>
      </c>
      <c r="Z2835" s="26" t="s">
        <v>10994</v>
      </c>
      <c r="AA2835" s="16">
        <v>-11.293100000000001</v>
      </c>
      <c r="AB2835">
        <v>2017</v>
      </c>
    </row>
    <row r="2836" spans="1:28" x14ac:dyDescent="0.25">
      <c r="A2836">
        <v>2835</v>
      </c>
      <c r="B2836" t="s">
        <v>1421</v>
      </c>
      <c r="C2836" s="4">
        <v>42761</v>
      </c>
      <c r="D2836" s="4">
        <v>42766</v>
      </c>
      <c r="E2836" s="5">
        <f>+Tabla1[[#This Row],[ShipDate]]-Tabla1[[#This Row],[OrderDate]]</f>
        <v>5</v>
      </c>
      <c r="F2836" t="s">
        <v>5040</v>
      </c>
      <c r="G2836" t="s">
        <v>5706</v>
      </c>
      <c r="H2836" t="s">
        <v>6499</v>
      </c>
      <c r="I2836" t="s">
        <v>6631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 s="16">
        <v>7.16</v>
      </c>
      <c r="S2836" s="5">
        <v>2</v>
      </c>
      <c r="T2836" s="5" t="s">
        <v>10980</v>
      </c>
      <c r="U2836">
        <v>0</v>
      </c>
      <c r="V2836" s="24" t="s">
        <v>10986</v>
      </c>
      <c r="W2836" s="16">
        <f>+-Tabla1[[#This Row],[Sales]]*Tabla1[[#This Row],[Discount]]</f>
        <v>0</v>
      </c>
      <c r="X2836" s="16">
        <v>3.4367999999999999</v>
      </c>
      <c r="Y2836" s="21">
        <f>ROUND(Tabla1[[#This Row],[Profit]]/Tabla1[[#This Row],[Sales]],2)</f>
        <v>0.48</v>
      </c>
      <c r="Z2836" s="26" t="s">
        <v>10994</v>
      </c>
      <c r="AA2836" s="16">
        <v>-3.7231999999999998</v>
      </c>
      <c r="AB2836">
        <v>2017</v>
      </c>
    </row>
    <row r="2837" spans="1:28" x14ac:dyDescent="0.25">
      <c r="A2837">
        <v>2836</v>
      </c>
      <c r="B2837" t="s">
        <v>1422</v>
      </c>
      <c r="C2837" s="4">
        <v>43050</v>
      </c>
      <c r="D2837" s="4">
        <v>43055</v>
      </c>
      <c r="E2837" s="5">
        <f>+Tabla1[[#This Row],[ShipDate]]-Tabla1[[#This Row],[OrderDate]]</f>
        <v>5</v>
      </c>
      <c r="F2837" t="s">
        <v>5041</v>
      </c>
      <c r="G2837" t="s">
        <v>5359</v>
      </c>
      <c r="H2837" t="s">
        <v>6152</v>
      </c>
      <c r="I2837" t="s">
        <v>1095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 s="16">
        <v>10.89</v>
      </c>
      <c r="S2837" s="5">
        <v>1</v>
      </c>
      <c r="T2837" s="5" t="s">
        <v>10980</v>
      </c>
      <c r="U2837">
        <v>0</v>
      </c>
      <c r="V2837" s="24" t="s">
        <v>10986</v>
      </c>
      <c r="W2837" s="16">
        <f>+-Tabla1[[#This Row],[Sales]]*Tabla1[[#This Row],[Discount]]</f>
        <v>0</v>
      </c>
      <c r="X2837" s="16">
        <v>2.8313999999999999</v>
      </c>
      <c r="Y2837" s="21">
        <f>ROUND(Tabla1[[#This Row],[Profit]]/Tabla1[[#This Row],[Sales]],2)</f>
        <v>0.26</v>
      </c>
      <c r="Z2837" s="26" t="s">
        <v>10994</v>
      </c>
      <c r="AA2837" s="16">
        <v>-8.0586000000000002</v>
      </c>
      <c r="AB2837">
        <v>2017</v>
      </c>
    </row>
    <row r="2838" spans="1:28" x14ac:dyDescent="0.25">
      <c r="A2838">
        <v>2837</v>
      </c>
      <c r="B2838" t="s">
        <v>1422</v>
      </c>
      <c r="C2838" s="4">
        <v>43050</v>
      </c>
      <c r="D2838" s="4">
        <v>43055</v>
      </c>
      <c r="E2838" s="5">
        <f>+Tabla1[[#This Row],[ShipDate]]-Tabla1[[#This Row],[OrderDate]]</f>
        <v>5</v>
      </c>
      <c r="F2838" t="s">
        <v>5041</v>
      </c>
      <c r="G2838" t="s">
        <v>5359</v>
      </c>
      <c r="H2838" t="s">
        <v>6152</v>
      </c>
      <c r="I2838" t="s">
        <v>1095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 s="16">
        <v>19.440000000000001</v>
      </c>
      <c r="S2838" s="5">
        <v>3</v>
      </c>
      <c r="T2838" s="5" t="s">
        <v>10980</v>
      </c>
      <c r="U2838">
        <v>0</v>
      </c>
      <c r="V2838" s="24" t="s">
        <v>10986</v>
      </c>
      <c r="W2838" s="16">
        <f>+-Tabla1[[#This Row],[Sales]]*Tabla1[[#This Row],[Discount]]</f>
        <v>0</v>
      </c>
      <c r="X2838" s="16">
        <v>9.3312000000000008</v>
      </c>
      <c r="Y2838" s="21">
        <f>ROUND(Tabla1[[#This Row],[Profit]]/Tabla1[[#This Row],[Sales]],2)</f>
        <v>0.48</v>
      </c>
      <c r="Z2838" s="26" t="s">
        <v>10994</v>
      </c>
      <c r="AA2838" s="16">
        <v>-10.1088</v>
      </c>
      <c r="AB2838">
        <v>2017</v>
      </c>
    </row>
    <row r="2839" spans="1:28" x14ac:dyDescent="0.25">
      <c r="A2839">
        <v>2838</v>
      </c>
      <c r="B2839" t="s">
        <v>1422</v>
      </c>
      <c r="C2839" s="4">
        <v>43050</v>
      </c>
      <c r="D2839" s="4">
        <v>43055</v>
      </c>
      <c r="E2839" s="5">
        <f>+Tabla1[[#This Row],[ShipDate]]-Tabla1[[#This Row],[OrderDate]]</f>
        <v>5</v>
      </c>
      <c r="F2839" t="s">
        <v>5041</v>
      </c>
      <c r="G2839" t="s">
        <v>5359</v>
      </c>
      <c r="H2839" t="s">
        <v>6152</v>
      </c>
      <c r="I2839" t="s">
        <v>1095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 s="16">
        <v>121.6</v>
      </c>
      <c r="S2839" s="5">
        <v>5</v>
      </c>
      <c r="T2839" s="5" t="s">
        <v>10981</v>
      </c>
      <c r="U2839">
        <v>0.2</v>
      </c>
      <c r="V2839" t="s">
        <v>10992</v>
      </c>
      <c r="W2839" s="16">
        <f>+-Tabla1[[#This Row],[Sales]]*Tabla1[[#This Row],[Discount]]</f>
        <v>-24.32</v>
      </c>
      <c r="X2839" s="16">
        <v>39.520000000000003</v>
      </c>
      <c r="Y2839" s="21">
        <f>ROUND(Tabla1[[#This Row],[Profit]]/Tabla1[[#This Row],[Sales]],2)</f>
        <v>0.33</v>
      </c>
      <c r="Z2839" s="26" t="s">
        <v>10994</v>
      </c>
      <c r="AA2839" s="16">
        <v>-57.76</v>
      </c>
      <c r="AB2839">
        <v>2017</v>
      </c>
    </row>
    <row r="2840" spans="1:28" x14ac:dyDescent="0.25">
      <c r="A2840">
        <v>2839</v>
      </c>
      <c r="B2840" t="s">
        <v>1423</v>
      </c>
      <c r="C2840" s="4">
        <v>42530</v>
      </c>
      <c r="D2840" s="4">
        <v>42533</v>
      </c>
      <c r="E2840" s="5">
        <f>+Tabla1[[#This Row],[ShipDate]]-Tabla1[[#This Row],[OrderDate]]</f>
        <v>3</v>
      </c>
      <c r="F2840" t="s">
        <v>5042</v>
      </c>
      <c r="G2840" t="s">
        <v>5690</v>
      </c>
      <c r="H2840" t="s">
        <v>6483</v>
      </c>
      <c r="I2840" t="s">
        <v>1095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 s="16">
        <v>695.7</v>
      </c>
      <c r="S2840" s="5">
        <v>2</v>
      </c>
      <c r="T2840" s="5" t="s">
        <v>10980</v>
      </c>
      <c r="U2840">
        <v>0.5</v>
      </c>
      <c r="V2840" t="s">
        <v>10988</v>
      </c>
      <c r="W2840" s="16">
        <f>+-Tabla1[[#This Row],[Sales]]*Tabla1[[#This Row],[Discount]]</f>
        <v>-347.85</v>
      </c>
      <c r="X2840" s="16">
        <v>-27.827999999999999</v>
      </c>
      <c r="Y2840" s="21">
        <f>ROUND(Tabla1[[#This Row],[Profit]]/Tabla1[[#This Row],[Sales]],2)</f>
        <v>-0.04</v>
      </c>
      <c r="Z2840" s="26" t="s">
        <v>11012</v>
      </c>
      <c r="AA2840" s="16">
        <v>-375.678</v>
      </c>
      <c r="AB2840">
        <v>2016</v>
      </c>
    </row>
    <row r="2841" spans="1:28" x14ac:dyDescent="0.25">
      <c r="A2841">
        <v>2840</v>
      </c>
      <c r="B2841" t="s">
        <v>1424</v>
      </c>
      <c r="C2841" s="4">
        <v>42250</v>
      </c>
      <c r="D2841" s="4">
        <v>42255</v>
      </c>
      <c r="E2841" s="5">
        <f>+Tabla1[[#This Row],[ShipDate]]-Tabla1[[#This Row],[OrderDate]]</f>
        <v>5</v>
      </c>
      <c r="F2841" t="s">
        <v>5040</v>
      </c>
      <c r="G2841" t="s">
        <v>5124</v>
      </c>
      <c r="H2841" t="s">
        <v>5917</v>
      </c>
      <c r="I2841" t="s">
        <v>6631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 s="16">
        <v>120.33</v>
      </c>
      <c r="S2841" s="5">
        <v>1</v>
      </c>
      <c r="T2841" s="5" t="s">
        <v>10980</v>
      </c>
      <c r="U2841">
        <v>0</v>
      </c>
      <c r="V2841" s="24" t="s">
        <v>10986</v>
      </c>
      <c r="W2841" s="16">
        <f>+-Tabla1[[#This Row],[Sales]]*Tabla1[[#This Row],[Discount]]</f>
        <v>0</v>
      </c>
      <c r="X2841" s="16">
        <v>31.285799999999998</v>
      </c>
      <c r="Y2841" s="21">
        <f>ROUND(Tabla1[[#This Row],[Profit]]/Tabla1[[#This Row],[Sales]],2)</f>
        <v>0.26</v>
      </c>
      <c r="Z2841" s="26" t="s">
        <v>10994</v>
      </c>
      <c r="AA2841" s="16">
        <v>-89.044200000000004</v>
      </c>
      <c r="AB2841">
        <v>2015</v>
      </c>
    </row>
    <row r="2842" spans="1:28" x14ac:dyDescent="0.25">
      <c r="A2842">
        <v>2841</v>
      </c>
      <c r="B2842" t="s">
        <v>1425</v>
      </c>
      <c r="C2842" s="4">
        <v>41712</v>
      </c>
      <c r="D2842" s="4">
        <v>41717</v>
      </c>
      <c r="E2842" s="5">
        <f>+Tabla1[[#This Row],[ShipDate]]-Tabla1[[#This Row],[OrderDate]]</f>
        <v>5</v>
      </c>
      <c r="F2842" t="s">
        <v>5041</v>
      </c>
      <c r="G2842" t="s">
        <v>5322</v>
      </c>
      <c r="H2842" t="s">
        <v>6115</v>
      </c>
      <c r="I2842" t="s">
        <v>6632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 s="16">
        <v>1139.92</v>
      </c>
      <c r="S2842" s="5">
        <v>4</v>
      </c>
      <c r="T2842" s="5" t="s">
        <v>10981</v>
      </c>
      <c r="U2842">
        <v>0</v>
      </c>
      <c r="V2842" s="24" t="s">
        <v>10986</v>
      </c>
      <c r="W2842" s="16">
        <f>+-Tabla1[[#This Row],[Sales]]*Tabla1[[#This Row],[Discount]]</f>
        <v>0</v>
      </c>
      <c r="X2842" s="16">
        <v>284.98</v>
      </c>
      <c r="Y2842" s="21">
        <f>ROUND(Tabla1[[#This Row],[Profit]]/Tabla1[[#This Row],[Sales]],2)</f>
        <v>0.25</v>
      </c>
      <c r="Z2842" s="26" t="s">
        <v>10994</v>
      </c>
      <c r="AA2842" s="16">
        <v>-854.94</v>
      </c>
      <c r="AB2842">
        <v>2014</v>
      </c>
    </row>
    <row r="2843" spans="1:28" x14ac:dyDescent="0.25">
      <c r="A2843">
        <v>2842</v>
      </c>
      <c r="B2843" t="s">
        <v>1426</v>
      </c>
      <c r="C2843" s="4">
        <v>42978</v>
      </c>
      <c r="D2843" s="4">
        <v>42982</v>
      </c>
      <c r="E2843" s="5">
        <f>+Tabla1[[#This Row],[ShipDate]]-Tabla1[[#This Row],[OrderDate]]</f>
        <v>4</v>
      </c>
      <c r="F2843" t="s">
        <v>5040</v>
      </c>
      <c r="G2843" t="s">
        <v>5254</v>
      </c>
      <c r="H2843" t="s">
        <v>6047</v>
      </c>
      <c r="I2843" t="s">
        <v>1095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 s="16">
        <v>229.54400000000001</v>
      </c>
      <c r="S2843" s="5">
        <v>7</v>
      </c>
      <c r="T2843" s="5" t="s">
        <v>10981</v>
      </c>
      <c r="U2843">
        <v>0.2</v>
      </c>
      <c r="V2843" t="s">
        <v>10992</v>
      </c>
      <c r="W2843" s="16">
        <f>+-Tabla1[[#This Row],[Sales]]*Tabla1[[#This Row],[Discount]]</f>
        <v>-45.908800000000006</v>
      </c>
      <c r="X2843" s="16">
        <v>83.209699999999998</v>
      </c>
      <c r="Y2843" s="21">
        <f>ROUND(Tabla1[[#This Row],[Profit]]/Tabla1[[#This Row],[Sales]],2)</f>
        <v>0.36</v>
      </c>
      <c r="Z2843" s="26" t="s">
        <v>10994</v>
      </c>
      <c r="AA2843" s="16">
        <v>-100.4255</v>
      </c>
      <c r="AB2843">
        <v>2017</v>
      </c>
    </row>
    <row r="2844" spans="1:28" x14ac:dyDescent="0.25">
      <c r="A2844">
        <v>2843</v>
      </c>
      <c r="B2844" t="s">
        <v>1427</v>
      </c>
      <c r="C2844" s="4">
        <v>42817</v>
      </c>
      <c r="D2844" s="4">
        <v>42821</v>
      </c>
      <c r="E2844" s="5">
        <f>+Tabla1[[#This Row],[ShipDate]]-Tabla1[[#This Row],[OrderDate]]</f>
        <v>4</v>
      </c>
      <c r="F2844" t="s">
        <v>5041</v>
      </c>
      <c r="G2844" t="s">
        <v>5707</v>
      </c>
      <c r="H2844" t="s">
        <v>6500</v>
      </c>
      <c r="I2844" t="s">
        <v>1095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 s="16">
        <v>143.72800000000001</v>
      </c>
      <c r="S2844" s="5">
        <v>2</v>
      </c>
      <c r="T2844" s="5" t="s">
        <v>10980</v>
      </c>
      <c r="U2844">
        <v>0.2</v>
      </c>
      <c r="V2844" t="s">
        <v>10992</v>
      </c>
      <c r="W2844" s="16">
        <f>+-Tabla1[[#This Row],[Sales]]*Tabla1[[#This Row],[Discount]]</f>
        <v>-28.745600000000003</v>
      </c>
      <c r="X2844" s="16">
        <v>-32.338799999999999</v>
      </c>
      <c r="Y2844" s="21">
        <f>ROUND(Tabla1[[#This Row],[Profit]]/Tabla1[[#This Row],[Sales]],2)</f>
        <v>-0.23</v>
      </c>
      <c r="Z2844" s="26" t="s">
        <v>11015</v>
      </c>
      <c r="AA2844" s="16">
        <v>-147.3212</v>
      </c>
      <c r="AB2844">
        <v>2017</v>
      </c>
    </row>
    <row r="2845" spans="1:28" x14ac:dyDescent="0.25">
      <c r="A2845">
        <v>2844</v>
      </c>
      <c r="B2845" t="s">
        <v>1428</v>
      </c>
      <c r="C2845" s="4">
        <v>42873</v>
      </c>
      <c r="D2845" s="4">
        <v>42877</v>
      </c>
      <c r="E2845" s="5">
        <f>+Tabla1[[#This Row],[ShipDate]]-Tabla1[[#This Row],[OrderDate]]</f>
        <v>4</v>
      </c>
      <c r="F2845" t="s">
        <v>5041</v>
      </c>
      <c r="G2845" t="s">
        <v>5047</v>
      </c>
      <c r="H2845" t="s">
        <v>5840</v>
      </c>
      <c r="I2845" t="s">
        <v>1095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 s="16">
        <v>36.048000000000002</v>
      </c>
      <c r="S2845" s="5">
        <v>3</v>
      </c>
      <c r="T2845" s="5" t="s">
        <v>10980</v>
      </c>
      <c r="U2845">
        <v>0.2</v>
      </c>
      <c r="V2845" t="s">
        <v>10992</v>
      </c>
      <c r="W2845" s="16">
        <f>+-Tabla1[[#This Row],[Sales]]*Tabla1[[#This Row],[Discount]]</f>
        <v>-7.2096000000000009</v>
      </c>
      <c r="X2845" s="16">
        <v>-0.9012</v>
      </c>
      <c r="Y2845" s="21">
        <f>ROUND(Tabla1[[#This Row],[Profit]]/Tabla1[[#This Row],[Sales]],2)</f>
        <v>-0.03</v>
      </c>
      <c r="Z2845" s="26" t="s">
        <v>11012</v>
      </c>
      <c r="AA2845" s="16">
        <v>-29.739599999999999</v>
      </c>
      <c r="AB2845">
        <v>2017</v>
      </c>
    </row>
    <row r="2846" spans="1:28" x14ac:dyDescent="0.25">
      <c r="A2846">
        <v>2845</v>
      </c>
      <c r="B2846" t="s">
        <v>1429</v>
      </c>
      <c r="C2846" s="4">
        <v>42731</v>
      </c>
      <c r="D2846" s="4">
        <v>42735</v>
      </c>
      <c r="E2846" s="5">
        <f>+Tabla1[[#This Row],[ShipDate]]-Tabla1[[#This Row],[OrderDate]]</f>
        <v>4</v>
      </c>
      <c r="F2846" t="s">
        <v>5041</v>
      </c>
      <c r="G2846" t="s">
        <v>5454</v>
      </c>
      <c r="H2846" t="s">
        <v>6247</v>
      </c>
      <c r="I2846" t="s">
        <v>6631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 s="16">
        <v>845.48800000000006</v>
      </c>
      <c r="S2846" s="5">
        <v>8</v>
      </c>
      <c r="T2846" s="5" t="s">
        <v>10982</v>
      </c>
      <c r="U2846">
        <v>0.3</v>
      </c>
      <c r="V2846" t="s">
        <v>10987</v>
      </c>
      <c r="W2846" s="16">
        <f>+-Tabla1[[#This Row],[Sales]]*Tabla1[[#This Row],[Discount]]</f>
        <v>-253.6464</v>
      </c>
      <c r="X2846" s="16">
        <v>-12.0784</v>
      </c>
      <c r="Y2846" s="21">
        <f>ROUND(Tabla1[[#This Row],[Profit]]/Tabla1[[#This Row],[Sales]],2)</f>
        <v>-0.01</v>
      </c>
      <c r="Z2846" s="26" t="s">
        <v>11012</v>
      </c>
      <c r="AA2846" s="16">
        <v>-603.91999999999996</v>
      </c>
      <c r="AB2846">
        <v>2016</v>
      </c>
    </row>
    <row r="2847" spans="1:28" x14ac:dyDescent="0.25">
      <c r="A2847">
        <v>2846</v>
      </c>
      <c r="B2847" t="s">
        <v>1430</v>
      </c>
      <c r="C2847" s="4">
        <v>43056</v>
      </c>
      <c r="D2847" s="4">
        <v>43059</v>
      </c>
      <c r="E2847" s="5">
        <f>+Tabla1[[#This Row],[ShipDate]]-Tabla1[[#This Row],[OrderDate]]</f>
        <v>3</v>
      </c>
      <c r="F2847" t="s">
        <v>5042</v>
      </c>
      <c r="G2847" t="s">
        <v>5234</v>
      </c>
      <c r="H2847" t="s">
        <v>6027</v>
      </c>
      <c r="I2847" t="s">
        <v>1095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 s="16">
        <v>50.94</v>
      </c>
      <c r="S2847" s="5">
        <v>3</v>
      </c>
      <c r="T2847" s="5" t="s">
        <v>10980</v>
      </c>
      <c r="U2847">
        <v>0</v>
      </c>
      <c r="V2847" s="24" t="s">
        <v>10986</v>
      </c>
      <c r="W2847" s="16">
        <f>+-Tabla1[[#This Row],[Sales]]*Tabla1[[#This Row],[Discount]]</f>
        <v>0</v>
      </c>
      <c r="X2847" s="16">
        <v>14.263199999999999</v>
      </c>
      <c r="Y2847" s="21">
        <f>ROUND(Tabla1[[#This Row],[Profit]]/Tabla1[[#This Row],[Sales]],2)</f>
        <v>0.28000000000000003</v>
      </c>
      <c r="Z2847" s="26" t="s">
        <v>10994</v>
      </c>
      <c r="AA2847" s="16">
        <v>-36.6768</v>
      </c>
      <c r="AB2847">
        <v>2017</v>
      </c>
    </row>
    <row r="2848" spans="1:28" x14ac:dyDescent="0.25">
      <c r="A2848">
        <v>2847</v>
      </c>
      <c r="B2848" t="s">
        <v>1431</v>
      </c>
      <c r="C2848" s="4">
        <v>42988</v>
      </c>
      <c r="D2848" s="4">
        <v>42993</v>
      </c>
      <c r="E2848" s="5">
        <f>+Tabla1[[#This Row],[ShipDate]]-Tabla1[[#This Row],[OrderDate]]</f>
        <v>5</v>
      </c>
      <c r="F2848" t="s">
        <v>5041</v>
      </c>
      <c r="G2848" t="s">
        <v>5425</v>
      </c>
      <c r="H2848" t="s">
        <v>6218</v>
      </c>
      <c r="I2848" t="s">
        <v>6632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 s="16">
        <v>762.59400000000005</v>
      </c>
      <c r="S2848" s="5">
        <v>3</v>
      </c>
      <c r="T2848" s="5" t="s">
        <v>10980</v>
      </c>
      <c r="U2848">
        <v>0.8</v>
      </c>
      <c r="V2848" t="s">
        <v>10989</v>
      </c>
      <c r="W2848" s="16">
        <f>+-Tabla1[[#This Row],[Sales]]*Tabla1[[#This Row],[Discount]]</f>
        <v>-610.07520000000011</v>
      </c>
      <c r="X2848" s="16">
        <v>-1143.8910000000001</v>
      </c>
      <c r="Y2848" s="21">
        <f>ROUND(Tabla1[[#This Row],[Profit]]/Tabla1[[#This Row],[Sales]],2)</f>
        <v>-1.5</v>
      </c>
      <c r="Z2848" s="26" t="s">
        <v>10995</v>
      </c>
      <c r="AA2848" s="16">
        <v>-1296.4097999999999</v>
      </c>
      <c r="AB2848">
        <v>2017</v>
      </c>
    </row>
    <row r="2849" spans="1:28" x14ac:dyDescent="0.25">
      <c r="A2849">
        <v>2848</v>
      </c>
      <c r="B2849" t="s">
        <v>1432</v>
      </c>
      <c r="C2849" s="4">
        <v>42833</v>
      </c>
      <c r="D2849" s="4">
        <v>42840</v>
      </c>
      <c r="E2849" s="5">
        <f>+Tabla1[[#This Row],[ShipDate]]-Tabla1[[#This Row],[OrderDate]]</f>
        <v>7</v>
      </c>
      <c r="F2849" t="s">
        <v>5041</v>
      </c>
      <c r="G2849" t="s">
        <v>5708</v>
      </c>
      <c r="H2849" t="s">
        <v>6501</v>
      </c>
      <c r="I2849" t="s">
        <v>6631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 s="16">
        <v>56.28</v>
      </c>
      <c r="S2849" s="5">
        <v>6</v>
      </c>
      <c r="T2849" s="5" t="s">
        <v>10981</v>
      </c>
      <c r="U2849">
        <v>0</v>
      </c>
      <c r="V2849" s="24" t="s">
        <v>10986</v>
      </c>
      <c r="W2849" s="16">
        <f>+-Tabla1[[#This Row],[Sales]]*Tabla1[[#This Row],[Discount]]</f>
        <v>0</v>
      </c>
      <c r="X2849" s="16">
        <v>15.7584</v>
      </c>
      <c r="Y2849" s="21">
        <f>ROUND(Tabla1[[#This Row],[Profit]]/Tabla1[[#This Row],[Sales]],2)</f>
        <v>0.28000000000000003</v>
      </c>
      <c r="Z2849" s="26" t="s">
        <v>10994</v>
      </c>
      <c r="AA2849" s="16">
        <v>-40.521599999999999</v>
      </c>
      <c r="AB2849">
        <v>2017</v>
      </c>
    </row>
    <row r="2850" spans="1:28" x14ac:dyDescent="0.25">
      <c r="A2850">
        <v>2849</v>
      </c>
      <c r="B2850" t="s">
        <v>1432</v>
      </c>
      <c r="C2850" s="4">
        <v>42833</v>
      </c>
      <c r="D2850" s="4">
        <v>42840</v>
      </c>
      <c r="E2850" s="5">
        <f>+Tabla1[[#This Row],[ShipDate]]-Tabla1[[#This Row],[OrderDate]]</f>
        <v>7</v>
      </c>
      <c r="F2850" t="s">
        <v>5041</v>
      </c>
      <c r="G2850" t="s">
        <v>5708</v>
      </c>
      <c r="H2850" t="s">
        <v>6501</v>
      </c>
      <c r="I2850" t="s">
        <v>6631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 s="16">
        <v>2690.97</v>
      </c>
      <c r="S2850" s="5">
        <v>3</v>
      </c>
      <c r="T2850" s="5" t="s">
        <v>10980</v>
      </c>
      <c r="U2850">
        <v>0</v>
      </c>
      <c r="V2850" s="24" t="s">
        <v>10986</v>
      </c>
      <c r="W2850" s="16">
        <f>+-Tabla1[[#This Row],[Sales]]*Tabla1[[#This Row],[Discount]]</f>
        <v>0</v>
      </c>
      <c r="X2850" s="16">
        <v>1264.7559000000001</v>
      </c>
      <c r="Y2850" s="21">
        <f>ROUND(Tabla1[[#This Row],[Profit]]/Tabla1[[#This Row],[Sales]],2)</f>
        <v>0.47</v>
      </c>
      <c r="Z2850" s="26" t="s">
        <v>10994</v>
      </c>
      <c r="AA2850" s="16">
        <v>-1426.2140999999999</v>
      </c>
      <c r="AB2850">
        <v>2017</v>
      </c>
    </row>
    <row r="2851" spans="1:28" x14ac:dyDescent="0.25">
      <c r="A2851">
        <v>2850</v>
      </c>
      <c r="B2851" t="s">
        <v>1433</v>
      </c>
      <c r="C2851" s="4">
        <v>42702</v>
      </c>
      <c r="D2851" s="4">
        <v>42707</v>
      </c>
      <c r="E2851" s="5">
        <f>+Tabla1[[#This Row],[ShipDate]]-Tabla1[[#This Row],[OrderDate]]</f>
        <v>5</v>
      </c>
      <c r="F2851" t="s">
        <v>5041</v>
      </c>
      <c r="G2851" t="s">
        <v>5365</v>
      </c>
      <c r="H2851" t="s">
        <v>6158</v>
      </c>
      <c r="I2851" t="s">
        <v>6631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 s="16">
        <v>7.4340000000000002</v>
      </c>
      <c r="S2851" s="5">
        <v>6</v>
      </c>
      <c r="T2851" s="5" t="s">
        <v>10981</v>
      </c>
      <c r="U2851">
        <v>0.7</v>
      </c>
      <c r="V2851" t="s">
        <v>10989</v>
      </c>
      <c r="W2851" s="16">
        <f>+-Tabla1[[#This Row],[Sales]]*Tabla1[[#This Row],[Discount]]</f>
        <v>-5.2038000000000002</v>
      </c>
      <c r="X2851" s="16">
        <v>-5.6993999999999998</v>
      </c>
      <c r="Y2851" s="21">
        <f>ROUND(Tabla1[[#This Row],[Profit]]/Tabla1[[#This Row],[Sales]],2)</f>
        <v>-0.77</v>
      </c>
      <c r="Z2851" s="26" t="s">
        <v>11014</v>
      </c>
      <c r="AA2851" s="16">
        <v>-7.9295999999999998</v>
      </c>
      <c r="AB2851">
        <v>2016</v>
      </c>
    </row>
    <row r="2852" spans="1:28" x14ac:dyDescent="0.25">
      <c r="A2852">
        <v>2851</v>
      </c>
      <c r="B2852" t="s">
        <v>1434</v>
      </c>
      <c r="C2852" s="4">
        <v>42523</v>
      </c>
      <c r="D2852" s="4">
        <v>42526</v>
      </c>
      <c r="E2852" s="5">
        <f>+Tabla1[[#This Row],[ShipDate]]-Tabla1[[#This Row],[OrderDate]]</f>
        <v>3</v>
      </c>
      <c r="F2852" t="s">
        <v>5042</v>
      </c>
      <c r="G2852" t="s">
        <v>5390</v>
      </c>
      <c r="H2852" t="s">
        <v>6183</v>
      </c>
      <c r="I2852" t="s">
        <v>6631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 s="16">
        <v>64.784000000000006</v>
      </c>
      <c r="S2852" s="5">
        <v>1</v>
      </c>
      <c r="T2852" s="5" t="s">
        <v>10980</v>
      </c>
      <c r="U2852">
        <v>0.2</v>
      </c>
      <c r="V2852" t="s">
        <v>10992</v>
      </c>
      <c r="W2852" s="16">
        <f>+-Tabla1[[#This Row],[Sales]]*Tabla1[[#This Row],[Discount]]</f>
        <v>-12.956800000000001</v>
      </c>
      <c r="X2852" s="16">
        <v>-12.956799999999999</v>
      </c>
      <c r="Y2852" s="21">
        <f>ROUND(Tabla1[[#This Row],[Profit]]/Tabla1[[#This Row],[Sales]],2)</f>
        <v>-0.2</v>
      </c>
      <c r="Z2852" s="26" t="s">
        <v>11015</v>
      </c>
      <c r="AA2852" s="16">
        <v>-64.784000000000006</v>
      </c>
      <c r="AB2852">
        <v>2016</v>
      </c>
    </row>
    <row r="2853" spans="1:28" x14ac:dyDescent="0.25">
      <c r="A2853">
        <v>2852</v>
      </c>
      <c r="B2853" t="s">
        <v>1435</v>
      </c>
      <c r="C2853" s="4">
        <v>43086</v>
      </c>
      <c r="D2853" s="4">
        <v>43091</v>
      </c>
      <c r="E2853" s="5">
        <f>+Tabla1[[#This Row],[ShipDate]]-Tabla1[[#This Row],[OrderDate]]</f>
        <v>5</v>
      </c>
      <c r="F2853" t="s">
        <v>5041</v>
      </c>
      <c r="G2853" t="s">
        <v>5709</v>
      </c>
      <c r="H2853" t="s">
        <v>6502</v>
      </c>
      <c r="I2853" t="s">
        <v>6632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 s="16">
        <v>28.16</v>
      </c>
      <c r="S2853" s="5">
        <v>4</v>
      </c>
      <c r="T2853" s="5" t="s">
        <v>10981</v>
      </c>
      <c r="U2853">
        <v>0</v>
      </c>
      <c r="V2853" s="24" t="s">
        <v>10986</v>
      </c>
      <c r="W2853" s="16">
        <f>+-Tabla1[[#This Row],[Sales]]*Tabla1[[#This Row],[Discount]]</f>
        <v>0</v>
      </c>
      <c r="X2853" s="16">
        <v>13.235200000000001</v>
      </c>
      <c r="Y2853" s="21">
        <f>ROUND(Tabla1[[#This Row],[Profit]]/Tabla1[[#This Row],[Sales]],2)</f>
        <v>0.47</v>
      </c>
      <c r="Z2853" s="26" t="s">
        <v>10994</v>
      </c>
      <c r="AA2853" s="16">
        <v>-14.924799999999999</v>
      </c>
      <c r="AB2853">
        <v>2017</v>
      </c>
    </row>
    <row r="2854" spans="1:28" x14ac:dyDescent="0.25">
      <c r="A2854">
        <v>2853</v>
      </c>
      <c r="B2854" t="s">
        <v>1436</v>
      </c>
      <c r="C2854" s="4">
        <v>42448</v>
      </c>
      <c r="D2854" s="4">
        <v>42450</v>
      </c>
      <c r="E2854" s="5">
        <f>+Tabla1[[#This Row],[ShipDate]]-Tabla1[[#This Row],[OrderDate]]</f>
        <v>2</v>
      </c>
      <c r="F2854" t="s">
        <v>5040</v>
      </c>
      <c r="G2854" t="s">
        <v>5647</v>
      </c>
      <c r="H2854" t="s">
        <v>6440</v>
      </c>
      <c r="I2854" t="s">
        <v>1095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 s="16">
        <v>14.98</v>
      </c>
      <c r="S2854" s="5">
        <v>1</v>
      </c>
      <c r="T2854" s="5" t="s">
        <v>10980</v>
      </c>
      <c r="U2854">
        <v>0</v>
      </c>
      <c r="V2854" s="24" t="s">
        <v>10986</v>
      </c>
      <c r="W2854" s="16">
        <f>+-Tabla1[[#This Row],[Sales]]*Tabla1[[#This Row],[Discount]]</f>
        <v>0</v>
      </c>
      <c r="X2854" s="16">
        <v>6.8907999999999996</v>
      </c>
      <c r="Y2854" s="21">
        <f>ROUND(Tabla1[[#This Row],[Profit]]/Tabla1[[#This Row],[Sales]],2)</f>
        <v>0.46</v>
      </c>
      <c r="Z2854" s="26" t="s">
        <v>10994</v>
      </c>
      <c r="AA2854" s="16">
        <v>-8.0891999999999999</v>
      </c>
      <c r="AB2854">
        <v>2016</v>
      </c>
    </row>
    <row r="2855" spans="1:28" x14ac:dyDescent="0.25">
      <c r="A2855">
        <v>2854</v>
      </c>
      <c r="B2855" t="s">
        <v>1436</v>
      </c>
      <c r="C2855" s="4">
        <v>42448</v>
      </c>
      <c r="D2855" s="4">
        <v>42450</v>
      </c>
      <c r="E2855" s="5">
        <f>+Tabla1[[#This Row],[ShipDate]]-Tabla1[[#This Row],[OrderDate]]</f>
        <v>2</v>
      </c>
      <c r="F2855" t="s">
        <v>5040</v>
      </c>
      <c r="G2855" t="s">
        <v>5647</v>
      </c>
      <c r="H2855" t="s">
        <v>6440</v>
      </c>
      <c r="I2855" t="s">
        <v>1095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 s="16">
        <v>20.32</v>
      </c>
      <c r="S2855" s="5">
        <v>4</v>
      </c>
      <c r="T2855" s="5" t="s">
        <v>10981</v>
      </c>
      <c r="U2855">
        <v>0</v>
      </c>
      <c r="V2855" s="24" t="s">
        <v>10986</v>
      </c>
      <c r="W2855" s="16">
        <f>+-Tabla1[[#This Row],[Sales]]*Tabla1[[#This Row],[Discount]]</f>
        <v>0</v>
      </c>
      <c r="X2855" s="16">
        <v>6.9088000000000003</v>
      </c>
      <c r="Y2855" s="21">
        <f>ROUND(Tabla1[[#This Row],[Profit]]/Tabla1[[#This Row],[Sales]],2)</f>
        <v>0.34</v>
      </c>
      <c r="Z2855" s="26" t="s">
        <v>10994</v>
      </c>
      <c r="AA2855" s="16">
        <v>-13.411199999999999</v>
      </c>
      <c r="AB2855">
        <v>2016</v>
      </c>
    </row>
    <row r="2856" spans="1:28" x14ac:dyDescent="0.25">
      <c r="A2856">
        <v>2855</v>
      </c>
      <c r="B2856" t="s">
        <v>1437</v>
      </c>
      <c r="C2856" s="4">
        <v>42967</v>
      </c>
      <c r="D2856" s="4">
        <v>42967</v>
      </c>
      <c r="E2856" s="5">
        <f>+Tabla1[[#This Row],[ShipDate]]-Tabla1[[#This Row],[OrderDate]]</f>
        <v>0</v>
      </c>
      <c r="F2856" t="s">
        <v>5043</v>
      </c>
      <c r="G2856" t="s">
        <v>5657</v>
      </c>
      <c r="H2856" t="s">
        <v>6450</v>
      </c>
      <c r="I2856" t="s">
        <v>6631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 s="16">
        <v>40.29</v>
      </c>
      <c r="S2856" s="5">
        <v>3</v>
      </c>
      <c r="T2856" s="5" t="s">
        <v>10980</v>
      </c>
      <c r="U2856">
        <v>0</v>
      </c>
      <c r="V2856" s="24" t="s">
        <v>10986</v>
      </c>
      <c r="W2856" s="16">
        <f>+-Tabla1[[#This Row],[Sales]]*Tabla1[[#This Row],[Discount]]</f>
        <v>0</v>
      </c>
      <c r="X2856" s="16">
        <v>10.4754</v>
      </c>
      <c r="Y2856" s="21">
        <f>ROUND(Tabla1[[#This Row],[Profit]]/Tabla1[[#This Row],[Sales]],2)</f>
        <v>0.26</v>
      </c>
      <c r="Z2856" s="26" t="s">
        <v>10994</v>
      </c>
      <c r="AA2856" s="16">
        <v>-29.814599999999999</v>
      </c>
      <c r="AB2856">
        <v>2017</v>
      </c>
    </row>
    <row r="2857" spans="1:28" x14ac:dyDescent="0.25">
      <c r="A2857">
        <v>2856</v>
      </c>
      <c r="B2857" t="s">
        <v>1438</v>
      </c>
      <c r="C2857" s="4">
        <v>42941</v>
      </c>
      <c r="D2857" s="4">
        <v>42947</v>
      </c>
      <c r="E2857" s="5">
        <f>+Tabla1[[#This Row],[ShipDate]]-Tabla1[[#This Row],[OrderDate]]</f>
        <v>6</v>
      </c>
      <c r="F2857" t="s">
        <v>5041</v>
      </c>
      <c r="G2857" t="s">
        <v>5225</v>
      </c>
      <c r="H2857" t="s">
        <v>6018</v>
      </c>
      <c r="I2857" t="s">
        <v>1095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 s="16">
        <v>20.23</v>
      </c>
      <c r="S2857" s="5">
        <v>7</v>
      </c>
      <c r="T2857" s="5" t="s">
        <v>10981</v>
      </c>
      <c r="U2857">
        <v>0</v>
      </c>
      <c r="V2857" s="24" t="s">
        <v>10986</v>
      </c>
      <c r="W2857" s="16">
        <f>+-Tabla1[[#This Row],[Sales]]*Tabla1[[#This Row],[Discount]]</f>
        <v>0</v>
      </c>
      <c r="X2857" s="16">
        <v>9.5081000000000007</v>
      </c>
      <c r="Y2857" s="21">
        <f>ROUND(Tabla1[[#This Row],[Profit]]/Tabla1[[#This Row],[Sales]],2)</f>
        <v>0.47</v>
      </c>
      <c r="Z2857" s="26" t="s">
        <v>10994</v>
      </c>
      <c r="AA2857" s="16">
        <v>-10.7219</v>
      </c>
      <c r="AB2857">
        <v>2017</v>
      </c>
    </row>
    <row r="2858" spans="1:28" x14ac:dyDescent="0.25">
      <c r="A2858">
        <v>2857</v>
      </c>
      <c r="B2858" t="s">
        <v>1439</v>
      </c>
      <c r="C2858" s="4">
        <v>42608</v>
      </c>
      <c r="D2858" s="4">
        <v>42611</v>
      </c>
      <c r="E2858" s="5">
        <f>+Tabla1[[#This Row],[ShipDate]]-Tabla1[[#This Row],[OrderDate]]</f>
        <v>3</v>
      </c>
      <c r="F2858" t="s">
        <v>5042</v>
      </c>
      <c r="G2858" t="s">
        <v>5181</v>
      </c>
      <c r="H2858" t="s">
        <v>5974</v>
      </c>
      <c r="I2858" t="s">
        <v>6631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 s="16">
        <v>1603.136</v>
      </c>
      <c r="S2858" s="5">
        <v>4</v>
      </c>
      <c r="T2858" s="5" t="s">
        <v>10981</v>
      </c>
      <c r="U2858">
        <v>0.2</v>
      </c>
      <c r="V2858" t="s">
        <v>10992</v>
      </c>
      <c r="W2858" s="16">
        <f>+-Tabla1[[#This Row],[Sales]]*Tabla1[[#This Row],[Discount]]</f>
        <v>-320.62720000000002</v>
      </c>
      <c r="X2858" s="16">
        <v>100.196</v>
      </c>
      <c r="Y2858" s="21">
        <f>ROUND(Tabla1[[#This Row],[Profit]]/Tabla1[[#This Row],[Sales]],2)</f>
        <v>0.06</v>
      </c>
      <c r="Z2858" s="26" t="s">
        <v>10994</v>
      </c>
      <c r="AA2858" s="16">
        <v>-1182.3127999999999</v>
      </c>
      <c r="AB2858">
        <v>2016</v>
      </c>
    </row>
    <row r="2859" spans="1:28" x14ac:dyDescent="0.25">
      <c r="A2859">
        <v>2858</v>
      </c>
      <c r="B2859" t="s">
        <v>1440</v>
      </c>
      <c r="C2859" s="4">
        <v>42597</v>
      </c>
      <c r="D2859" s="4">
        <v>42599</v>
      </c>
      <c r="E2859" s="5">
        <f>+Tabla1[[#This Row],[ShipDate]]-Tabla1[[#This Row],[OrderDate]]</f>
        <v>2</v>
      </c>
      <c r="F2859" t="s">
        <v>5040</v>
      </c>
      <c r="G2859" t="s">
        <v>5710</v>
      </c>
      <c r="H2859" t="s">
        <v>6503</v>
      </c>
      <c r="I2859" t="s">
        <v>1095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 s="16">
        <v>225.29599999999999</v>
      </c>
      <c r="S2859" s="5">
        <v>2</v>
      </c>
      <c r="T2859" s="5" t="s">
        <v>10980</v>
      </c>
      <c r="U2859">
        <v>0.2</v>
      </c>
      <c r="V2859" t="s">
        <v>10992</v>
      </c>
      <c r="W2859" s="16">
        <f>+-Tabla1[[#This Row],[Sales]]*Tabla1[[#This Row],[Discount]]</f>
        <v>-45.059200000000004</v>
      </c>
      <c r="X2859" s="16">
        <v>22.529599999999999</v>
      </c>
      <c r="Y2859" s="21">
        <f>ROUND(Tabla1[[#This Row],[Profit]]/Tabla1[[#This Row],[Sales]],2)</f>
        <v>0.1</v>
      </c>
      <c r="Z2859" s="26" t="s">
        <v>10994</v>
      </c>
      <c r="AA2859" s="16">
        <v>-157.7072</v>
      </c>
      <c r="AB2859">
        <v>2016</v>
      </c>
    </row>
    <row r="2860" spans="1:28" x14ac:dyDescent="0.25">
      <c r="A2860">
        <v>2859</v>
      </c>
      <c r="B2860" t="s">
        <v>1441</v>
      </c>
      <c r="C2860" s="4">
        <v>42874</v>
      </c>
      <c r="D2860" s="4">
        <v>42878</v>
      </c>
      <c r="E2860" s="5">
        <f>+Tabla1[[#This Row],[ShipDate]]-Tabla1[[#This Row],[OrderDate]]</f>
        <v>4</v>
      </c>
      <c r="F2860" t="s">
        <v>5041</v>
      </c>
      <c r="G2860" t="s">
        <v>5662</v>
      </c>
      <c r="H2860" t="s">
        <v>6455</v>
      </c>
      <c r="I2860" t="s">
        <v>1095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 s="16">
        <v>67.8</v>
      </c>
      <c r="S2860" s="5">
        <v>4</v>
      </c>
      <c r="T2860" s="5" t="s">
        <v>10981</v>
      </c>
      <c r="U2860">
        <v>0</v>
      </c>
      <c r="V2860" s="24" t="s">
        <v>10986</v>
      </c>
      <c r="W2860" s="16">
        <f>+-Tabla1[[#This Row],[Sales]]*Tabla1[[#This Row],[Discount]]</f>
        <v>0</v>
      </c>
      <c r="X2860" s="16">
        <v>4.0679999999999996</v>
      </c>
      <c r="Y2860" s="21">
        <f>ROUND(Tabla1[[#This Row],[Profit]]/Tabla1[[#This Row],[Sales]],2)</f>
        <v>0.06</v>
      </c>
      <c r="Z2860" s="26" t="s">
        <v>10994</v>
      </c>
      <c r="AA2860" s="16">
        <v>-63.731999999999999</v>
      </c>
      <c r="AB2860">
        <v>2017</v>
      </c>
    </row>
    <row r="2861" spans="1:28" x14ac:dyDescent="0.25">
      <c r="A2861">
        <v>2860</v>
      </c>
      <c r="B2861" t="s">
        <v>1441</v>
      </c>
      <c r="C2861" s="4">
        <v>42874</v>
      </c>
      <c r="D2861" s="4">
        <v>42878</v>
      </c>
      <c r="E2861" s="5">
        <f>+Tabla1[[#This Row],[ShipDate]]-Tabla1[[#This Row],[OrderDate]]</f>
        <v>4</v>
      </c>
      <c r="F2861" t="s">
        <v>5041</v>
      </c>
      <c r="G2861" t="s">
        <v>5662</v>
      </c>
      <c r="H2861" t="s">
        <v>6455</v>
      </c>
      <c r="I2861" t="s">
        <v>1095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 s="16">
        <v>377.97</v>
      </c>
      <c r="S2861" s="5">
        <v>3</v>
      </c>
      <c r="T2861" s="5" t="s">
        <v>10980</v>
      </c>
      <c r="U2861">
        <v>0</v>
      </c>
      <c r="V2861" s="24" t="s">
        <v>10986</v>
      </c>
      <c r="W2861" s="16">
        <f>+-Tabla1[[#This Row],[Sales]]*Tabla1[[#This Row],[Discount]]</f>
        <v>0</v>
      </c>
      <c r="X2861" s="16">
        <v>98.272199999999998</v>
      </c>
      <c r="Y2861" s="21">
        <f>ROUND(Tabla1[[#This Row],[Profit]]/Tabla1[[#This Row],[Sales]],2)</f>
        <v>0.26</v>
      </c>
      <c r="Z2861" s="26" t="s">
        <v>10994</v>
      </c>
      <c r="AA2861" s="16">
        <v>-279.69779999999997</v>
      </c>
      <c r="AB2861">
        <v>2017</v>
      </c>
    </row>
    <row r="2862" spans="1:28" x14ac:dyDescent="0.25">
      <c r="A2862">
        <v>2861</v>
      </c>
      <c r="B2862" t="s">
        <v>1441</v>
      </c>
      <c r="C2862" s="4">
        <v>42874</v>
      </c>
      <c r="D2862" s="4">
        <v>42878</v>
      </c>
      <c r="E2862" s="5">
        <f>+Tabla1[[#This Row],[ShipDate]]-Tabla1[[#This Row],[OrderDate]]</f>
        <v>4</v>
      </c>
      <c r="F2862" t="s">
        <v>5041</v>
      </c>
      <c r="G2862" t="s">
        <v>5662</v>
      </c>
      <c r="H2862" t="s">
        <v>6455</v>
      </c>
      <c r="I2862" t="s">
        <v>1095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 s="16">
        <v>1628.82</v>
      </c>
      <c r="S2862" s="5">
        <v>9</v>
      </c>
      <c r="T2862" s="5" t="s">
        <v>10982</v>
      </c>
      <c r="U2862">
        <v>0</v>
      </c>
      <c r="V2862" s="24" t="s">
        <v>10986</v>
      </c>
      <c r="W2862" s="16">
        <f>+-Tabla1[[#This Row],[Sales]]*Tabla1[[#This Row],[Discount]]</f>
        <v>0</v>
      </c>
      <c r="X2862" s="16">
        <v>374.62860000000001</v>
      </c>
      <c r="Y2862" s="21">
        <f>ROUND(Tabla1[[#This Row],[Profit]]/Tabla1[[#This Row],[Sales]],2)</f>
        <v>0.23</v>
      </c>
      <c r="Z2862" s="26" t="s">
        <v>10994</v>
      </c>
      <c r="AA2862" s="16">
        <v>-1254.1913999999999</v>
      </c>
      <c r="AB2862">
        <v>2017</v>
      </c>
    </row>
    <row r="2863" spans="1:28" x14ac:dyDescent="0.25">
      <c r="A2863">
        <v>2862</v>
      </c>
      <c r="B2863" t="s">
        <v>1441</v>
      </c>
      <c r="C2863" s="4">
        <v>42874</v>
      </c>
      <c r="D2863" s="4">
        <v>42878</v>
      </c>
      <c r="E2863" s="5">
        <f>+Tabla1[[#This Row],[ShipDate]]-Tabla1[[#This Row],[OrderDate]]</f>
        <v>4</v>
      </c>
      <c r="F2863" t="s">
        <v>5041</v>
      </c>
      <c r="G2863" t="s">
        <v>5662</v>
      </c>
      <c r="H2863" t="s">
        <v>6455</v>
      </c>
      <c r="I2863" t="s">
        <v>1095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 s="16">
        <v>286.93</v>
      </c>
      <c r="S2863" s="5">
        <v>7</v>
      </c>
      <c r="T2863" s="5" t="s">
        <v>10981</v>
      </c>
      <c r="U2863">
        <v>0</v>
      </c>
      <c r="V2863" s="24" t="s">
        <v>10986</v>
      </c>
      <c r="W2863" s="16">
        <f>+-Tabla1[[#This Row],[Sales]]*Tabla1[[#This Row],[Discount]]</f>
        <v>0</v>
      </c>
      <c r="X2863" s="16">
        <v>140.59569999999999</v>
      </c>
      <c r="Y2863" s="21">
        <f>ROUND(Tabla1[[#This Row],[Profit]]/Tabla1[[#This Row],[Sales]],2)</f>
        <v>0.49</v>
      </c>
      <c r="Z2863" s="26" t="s">
        <v>10994</v>
      </c>
      <c r="AA2863" s="16">
        <v>-146.33430000000001</v>
      </c>
      <c r="AB2863">
        <v>2017</v>
      </c>
    </row>
    <row r="2864" spans="1:28" x14ac:dyDescent="0.25">
      <c r="A2864">
        <v>2863</v>
      </c>
      <c r="B2864" t="s">
        <v>1442</v>
      </c>
      <c r="C2864" s="4">
        <v>42959</v>
      </c>
      <c r="D2864" s="4">
        <v>42964</v>
      </c>
      <c r="E2864" s="5">
        <f>+Tabla1[[#This Row],[ShipDate]]-Tabla1[[#This Row],[OrderDate]]</f>
        <v>5</v>
      </c>
      <c r="F2864" t="s">
        <v>5041</v>
      </c>
      <c r="G2864" t="s">
        <v>5346</v>
      </c>
      <c r="H2864" t="s">
        <v>6139</v>
      </c>
      <c r="I2864" t="s">
        <v>1095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 s="16">
        <v>20.736000000000001</v>
      </c>
      <c r="S2864" s="5">
        <v>4</v>
      </c>
      <c r="T2864" s="5" t="s">
        <v>10981</v>
      </c>
      <c r="U2864">
        <v>0.2</v>
      </c>
      <c r="V2864" t="s">
        <v>10992</v>
      </c>
      <c r="W2864" s="16">
        <f>+-Tabla1[[#This Row],[Sales]]*Tabla1[[#This Row],[Discount]]</f>
        <v>-4.1472000000000007</v>
      </c>
      <c r="X2864" s="16">
        <v>7.2576000000000001</v>
      </c>
      <c r="Y2864" s="21">
        <f>ROUND(Tabla1[[#This Row],[Profit]]/Tabla1[[#This Row],[Sales]],2)</f>
        <v>0.35</v>
      </c>
      <c r="Z2864" s="26" t="s">
        <v>10994</v>
      </c>
      <c r="AA2864" s="16">
        <v>-9.3312000000000008</v>
      </c>
      <c r="AB2864">
        <v>2017</v>
      </c>
    </row>
    <row r="2865" spans="1:28" x14ac:dyDescent="0.25">
      <c r="A2865">
        <v>2864</v>
      </c>
      <c r="B2865" t="s">
        <v>1443</v>
      </c>
      <c r="C2865" s="4">
        <v>42960</v>
      </c>
      <c r="D2865" s="4">
        <v>42960</v>
      </c>
      <c r="E2865" s="5">
        <f>+Tabla1[[#This Row],[ShipDate]]-Tabla1[[#This Row],[OrderDate]]</f>
        <v>0</v>
      </c>
      <c r="F2865" t="s">
        <v>5043</v>
      </c>
      <c r="G2865" t="s">
        <v>5315</v>
      </c>
      <c r="H2865" t="s">
        <v>6108</v>
      </c>
      <c r="I2865" t="s">
        <v>1095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 s="16">
        <v>31.44</v>
      </c>
      <c r="S2865" s="5">
        <v>3</v>
      </c>
      <c r="T2865" s="5" t="s">
        <v>10980</v>
      </c>
      <c r="U2865">
        <v>0</v>
      </c>
      <c r="V2865" s="24" t="s">
        <v>10986</v>
      </c>
      <c r="W2865" s="16">
        <f>+-Tabla1[[#This Row],[Sales]]*Tabla1[[#This Row],[Discount]]</f>
        <v>0</v>
      </c>
      <c r="X2865" s="16">
        <v>8.4887999999999995</v>
      </c>
      <c r="Y2865" s="21">
        <f>ROUND(Tabla1[[#This Row],[Profit]]/Tabla1[[#This Row],[Sales]],2)</f>
        <v>0.27</v>
      </c>
      <c r="Z2865" s="26" t="s">
        <v>10994</v>
      </c>
      <c r="AA2865" s="16">
        <v>-22.9512</v>
      </c>
      <c r="AB2865">
        <v>2017</v>
      </c>
    </row>
    <row r="2866" spans="1:28" x14ac:dyDescent="0.25">
      <c r="A2866">
        <v>2865</v>
      </c>
      <c r="B2866" t="s">
        <v>1443</v>
      </c>
      <c r="C2866" s="4">
        <v>42960</v>
      </c>
      <c r="D2866" s="4">
        <v>42960</v>
      </c>
      <c r="E2866" s="5">
        <f>+Tabla1[[#This Row],[ShipDate]]-Tabla1[[#This Row],[OrderDate]]</f>
        <v>0</v>
      </c>
      <c r="F2866" t="s">
        <v>5043</v>
      </c>
      <c r="G2866" t="s">
        <v>5315</v>
      </c>
      <c r="H2866" t="s">
        <v>6108</v>
      </c>
      <c r="I2866" t="s">
        <v>1095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 s="16">
        <v>83.79</v>
      </c>
      <c r="S2866" s="5">
        <v>7</v>
      </c>
      <c r="T2866" s="5" t="s">
        <v>10981</v>
      </c>
      <c r="U2866">
        <v>0</v>
      </c>
      <c r="V2866" s="24" t="s">
        <v>10986</v>
      </c>
      <c r="W2866" s="16">
        <f>+-Tabla1[[#This Row],[Sales]]*Tabla1[[#This Row],[Discount]]</f>
        <v>0</v>
      </c>
      <c r="X2866" s="16">
        <v>22.6233</v>
      </c>
      <c r="Y2866" s="21">
        <f>ROUND(Tabla1[[#This Row],[Profit]]/Tabla1[[#This Row],[Sales]],2)</f>
        <v>0.27</v>
      </c>
      <c r="Z2866" s="26" t="s">
        <v>10994</v>
      </c>
      <c r="AA2866" s="16">
        <v>-61.166699999999999</v>
      </c>
      <c r="AB2866">
        <v>2017</v>
      </c>
    </row>
    <row r="2867" spans="1:28" x14ac:dyDescent="0.25">
      <c r="A2867">
        <v>2866</v>
      </c>
      <c r="B2867" t="s">
        <v>1443</v>
      </c>
      <c r="C2867" s="4">
        <v>42960</v>
      </c>
      <c r="D2867" s="4">
        <v>42960</v>
      </c>
      <c r="E2867" s="5">
        <f>+Tabla1[[#This Row],[ShipDate]]-Tabla1[[#This Row],[OrderDate]]</f>
        <v>0</v>
      </c>
      <c r="F2867" t="s">
        <v>5043</v>
      </c>
      <c r="G2867" t="s">
        <v>5315</v>
      </c>
      <c r="H2867" t="s">
        <v>6108</v>
      </c>
      <c r="I2867" t="s">
        <v>1095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 s="16">
        <v>59.52</v>
      </c>
      <c r="S2867" s="5">
        <v>3</v>
      </c>
      <c r="T2867" s="5" t="s">
        <v>10980</v>
      </c>
      <c r="U2867">
        <v>0</v>
      </c>
      <c r="V2867" s="24" t="s">
        <v>10986</v>
      </c>
      <c r="W2867" s="16">
        <f>+-Tabla1[[#This Row],[Sales]]*Tabla1[[#This Row],[Discount]]</f>
        <v>0</v>
      </c>
      <c r="X2867" s="16">
        <v>15.475199999999999</v>
      </c>
      <c r="Y2867" s="21">
        <f>ROUND(Tabla1[[#This Row],[Profit]]/Tabla1[[#This Row],[Sales]],2)</f>
        <v>0.26</v>
      </c>
      <c r="Z2867" s="26" t="s">
        <v>10994</v>
      </c>
      <c r="AA2867" s="16">
        <v>-44.044800000000002</v>
      </c>
      <c r="AB2867">
        <v>2017</v>
      </c>
    </row>
    <row r="2868" spans="1:28" x14ac:dyDescent="0.25">
      <c r="A2868">
        <v>2867</v>
      </c>
      <c r="B2868" t="s">
        <v>1443</v>
      </c>
      <c r="C2868" s="4">
        <v>42960</v>
      </c>
      <c r="D2868" s="4">
        <v>42960</v>
      </c>
      <c r="E2868" s="5">
        <f>+Tabla1[[#This Row],[ShipDate]]-Tabla1[[#This Row],[OrderDate]]</f>
        <v>0</v>
      </c>
      <c r="F2868" t="s">
        <v>5043</v>
      </c>
      <c r="G2868" t="s">
        <v>5315</v>
      </c>
      <c r="H2868" t="s">
        <v>6108</v>
      </c>
      <c r="I2868" t="s">
        <v>1095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 s="16">
        <v>31.92</v>
      </c>
      <c r="S2868" s="5">
        <v>4</v>
      </c>
      <c r="T2868" s="5" t="s">
        <v>10981</v>
      </c>
      <c r="U2868">
        <v>0</v>
      </c>
      <c r="V2868" s="24" t="s">
        <v>10986</v>
      </c>
      <c r="W2868" s="16">
        <f>+-Tabla1[[#This Row],[Sales]]*Tabla1[[#This Row],[Discount]]</f>
        <v>0</v>
      </c>
      <c r="X2868" s="16">
        <v>9.2568000000000001</v>
      </c>
      <c r="Y2868" s="21">
        <f>ROUND(Tabla1[[#This Row],[Profit]]/Tabla1[[#This Row],[Sales]],2)</f>
        <v>0.28999999999999998</v>
      </c>
      <c r="Z2868" s="26" t="s">
        <v>10994</v>
      </c>
      <c r="AA2868" s="16">
        <v>-22.6632</v>
      </c>
      <c r="AB2868">
        <v>2017</v>
      </c>
    </row>
    <row r="2869" spans="1:28" x14ac:dyDescent="0.25">
      <c r="A2869">
        <v>2868</v>
      </c>
      <c r="B2869" t="s">
        <v>1444</v>
      </c>
      <c r="C2869" s="4">
        <v>42684</v>
      </c>
      <c r="D2869" s="4">
        <v>42686</v>
      </c>
      <c r="E2869" s="5">
        <f>+Tabla1[[#This Row],[ShipDate]]-Tabla1[[#This Row],[OrderDate]]</f>
        <v>2</v>
      </c>
      <c r="F2869" t="s">
        <v>5040</v>
      </c>
      <c r="G2869" t="s">
        <v>5358</v>
      </c>
      <c r="H2869" t="s">
        <v>6151</v>
      </c>
      <c r="I2869" t="s">
        <v>1095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 s="16">
        <v>14.72</v>
      </c>
      <c r="S2869" s="5">
        <v>5</v>
      </c>
      <c r="T2869" s="5" t="s">
        <v>10981</v>
      </c>
      <c r="U2869">
        <v>0.2</v>
      </c>
      <c r="V2869" t="s">
        <v>10992</v>
      </c>
      <c r="W2869" s="16">
        <f>+-Tabla1[[#This Row],[Sales]]*Tabla1[[#This Row],[Discount]]</f>
        <v>-2.9440000000000004</v>
      </c>
      <c r="X2869" s="16">
        <v>-3.3119999999999998</v>
      </c>
      <c r="Y2869" s="21">
        <f>ROUND(Tabla1[[#This Row],[Profit]]/Tabla1[[#This Row],[Sales]],2)</f>
        <v>-0.23</v>
      </c>
      <c r="Z2869" s="26" t="s">
        <v>11015</v>
      </c>
      <c r="AA2869" s="16">
        <v>-15.087999999999999</v>
      </c>
      <c r="AB2869">
        <v>2016</v>
      </c>
    </row>
    <row r="2870" spans="1:28" x14ac:dyDescent="0.25">
      <c r="A2870">
        <v>2869</v>
      </c>
      <c r="B2870" t="s">
        <v>1444</v>
      </c>
      <c r="C2870" s="4">
        <v>42684</v>
      </c>
      <c r="D2870" s="4">
        <v>42686</v>
      </c>
      <c r="E2870" s="5">
        <f>+Tabla1[[#This Row],[ShipDate]]-Tabla1[[#This Row],[OrderDate]]</f>
        <v>2</v>
      </c>
      <c r="F2870" t="s">
        <v>5040</v>
      </c>
      <c r="G2870" t="s">
        <v>5358</v>
      </c>
      <c r="H2870" t="s">
        <v>6151</v>
      </c>
      <c r="I2870" t="s">
        <v>1095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 s="16">
        <v>38.975999999999999</v>
      </c>
      <c r="S2870" s="5">
        <v>3</v>
      </c>
      <c r="T2870" s="5" t="s">
        <v>10980</v>
      </c>
      <c r="U2870">
        <v>0.2</v>
      </c>
      <c r="V2870" t="s">
        <v>10992</v>
      </c>
      <c r="W2870" s="16">
        <f>+-Tabla1[[#This Row],[Sales]]*Tabla1[[#This Row],[Discount]]</f>
        <v>-7.7952000000000004</v>
      </c>
      <c r="X2870" s="16">
        <v>-2.4359999999999999</v>
      </c>
      <c r="Y2870" s="21">
        <f>ROUND(Tabla1[[#This Row],[Profit]]/Tabla1[[#This Row],[Sales]],2)</f>
        <v>-0.06</v>
      </c>
      <c r="Z2870" s="26" t="s">
        <v>11012</v>
      </c>
      <c r="AA2870" s="16">
        <v>-33.616799999999998</v>
      </c>
      <c r="AB2870">
        <v>2016</v>
      </c>
    </row>
    <row r="2871" spans="1:28" x14ac:dyDescent="0.25">
      <c r="A2871">
        <v>2870</v>
      </c>
      <c r="B2871" t="s">
        <v>1445</v>
      </c>
      <c r="C2871" s="4">
        <v>42898</v>
      </c>
      <c r="D2871" s="4">
        <v>42905</v>
      </c>
      <c r="E2871" s="5">
        <f>+Tabla1[[#This Row],[ShipDate]]-Tabla1[[#This Row],[OrderDate]]</f>
        <v>7</v>
      </c>
      <c r="F2871" t="s">
        <v>5041</v>
      </c>
      <c r="G2871" t="s">
        <v>5106</v>
      </c>
      <c r="H2871" t="s">
        <v>5899</v>
      </c>
      <c r="I2871" t="s">
        <v>1095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 s="16">
        <v>17.088000000000001</v>
      </c>
      <c r="S2871" s="5">
        <v>2</v>
      </c>
      <c r="T2871" s="5" t="s">
        <v>10980</v>
      </c>
      <c r="U2871">
        <v>0.2</v>
      </c>
      <c r="V2871" t="s">
        <v>10992</v>
      </c>
      <c r="W2871" s="16">
        <f>+-Tabla1[[#This Row],[Sales]]*Tabla1[[#This Row],[Discount]]</f>
        <v>-3.4176000000000002</v>
      </c>
      <c r="X2871" s="16">
        <v>1.0680000000000001</v>
      </c>
      <c r="Y2871" s="21">
        <f>ROUND(Tabla1[[#This Row],[Profit]]/Tabla1[[#This Row],[Sales]],2)</f>
        <v>0.06</v>
      </c>
      <c r="Z2871" s="26" t="s">
        <v>10994</v>
      </c>
      <c r="AA2871" s="16">
        <v>-12.602399999999999</v>
      </c>
      <c r="AB2871">
        <v>2017</v>
      </c>
    </row>
    <row r="2872" spans="1:28" x14ac:dyDescent="0.25">
      <c r="A2872">
        <v>2871</v>
      </c>
      <c r="B2872" t="s">
        <v>1446</v>
      </c>
      <c r="C2872" s="4">
        <v>41720</v>
      </c>
      <c r="D2872" s="4">
        <v>41724</v>
      </c>
      <c r="E2872" s="5">
        <f>+Tabla1[[#This Row],[ShipDate]]-Tabla1[[#This Row],[OrderDate]]</f>
        <v>4</v>
      </c>
      <c r="F2872" t="s">
        <v>5041</v>
      </c>
      <c r="G2872" t="s">
        <v>5711</v>
      </c>
      <c r="H2872" t="s">
        <v>6504</v>
      </c>
      <c r="I2872" t="s">
        <v>6631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 s="16">
        <v>74.352000000000004</v>
      </c>
      <c r="S2872" s="5">
        <v>3</v>
      </c>
      <c r="T2872" s="5" t="s">
        <v>10980</v>
      </c>
      <c r="U2872">
        <v>0.2</v>
      </c>
      <c r="V2872" t="s">
        <v>10992</v>
      </c>
      <c r="W2872" s="16">
        <f>+-Tabla1[[#This Row],[Sales]]*Tabla1[[#This Row],[Discount]]</f>
        <v>-14.870400000000002</v>
      </c>
      <c r="X2872" s="16">
        <v>23.234999999999999</v>
      </c>
      <c r="Y2872" s="21">
        <f>ROUND(Tabla1[[#This Row],[Profit]]/Tabla1[[#This Row],[Sales]],2)</f>
        <v>0.31</v>
      </c>
      <c r="Z2872" s="26" t="s">
        <v>10994</v>
      </c>
      <c r="AA2872" s="16">
        <v>-36.246600000000001</v>
      </c>
      <c r="AB2872">
        <v>2014</v>
      </c>
    </row>
    <row r="2873" spans="1:28" x14ac:dyDescent="0.25">
      <c r="A2873">
        <v>2872</v>
      </c>
      <c r="B2873" t="s">
        <v>1446</v>
      </c>
      <c r="C2873" s="4">
        <v>41720</v>
      </c>
      <c r="D2873" s="4">
        <v>41724</v>
      </c>
      <c r="E2873" s="5">
        <f>+Tabla1[[#This Row],[ShipDate]]-Tabla1[[#This Row],[OrderDate]]</f>
        <v>4</v>
      </c>
      <c r="F2873" t="s">
        <v>5041</v>
      </c>
      <c r="G2873" t="s">
        <v>5711</v>
      </c>
      <c r="H2873" t="s">
        <v>6504</v>
      </c>
      <c r="I2873" t="s">
        <v>6631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 s="16">
        <v>314.35199999999998</v>
      </c>
      <c r="S2873" s="5">
        <v>3</v>
      </c>
      <c r="T2873" s="5" t="s">
        <v>10980</v>
      </c>
      <c r="U2873">
        <v>0.2</v>
      </c>
      <c r="V2873" t="s">
        <v>10992</v>
      </c>
      <c r="W2873" s="16">
        <f>+-Tabla1[[#This Row],[Sales]]*Tabla1[[#This Row],[Discount]]</f>
        <v>-62.870399999999997</v>
      </c>
      <c r="X2873" s="16">
        <v>-35.364600000000003</v>
      </c>
      <c r="Y2873" s="21">
        <f>ROUND(Tabla1[[#This Row],[Profit]]/Tabla1[[#This Row],[Sales]],2)</f>
        <v>-0.11</v>
      </c>
      <c r="Z2873" s="26" t="s">
        <v>11012</v>
      </c>
      <c r="AA2873" s="16">
        <v>-286.84620000000001</v>
      </c>
      <c r="AB2873">
        <v>2014</v>
      </c>
    </row>
    <row r="2874" spans="1:28" x14ac:dyDescent="0.25">
      <c r="A2874">
        <v>2873</v>
      </c>
      <c r="B2874" t="s">
        <v>1447</v>
      </c>
      <c r="C2874" s="4">
        <v>42901</v>
      </c>
      <c r="D2874" s="4">
        <v>42906</v>
      </c>
      <c r="E2874" s="5">
        <f>+Tabla1[[#This Row],[ShipDate]]-Tabla1[[#This Row],[OrderDate]]</f>
        <v>5</v>
      </c>
      <c r="F2874" t="s">
        <v>5041</v>
      </c>
      <c r="G2874" t="s">
        <v>5605</v>
      </c>
      <c r="H2874" t="s">
        <v>6398</v>
      </c>
      <c r="I2874" t="s">
        <v>1095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 s="16">
        <v>4.26</v>
      </c>
      <c r="S2874" s="5">
        <v>1</v>
      </c>
      <c r="T2874" s="5" t="s">
        <v>10980</v>
      </c>
      <c r="U2874">
        <v>0</v>
      </c>
      <c r="V2874" s="24" t="s">
        <v>10986</v>
      </c>
      <c r="W2874" s="16">
        <f>+-Tabla1[[#This Row],[Sales]]*Tabla1[[#This Row],[Discount]]</f>
        <v>0</v>
      </c>
      <c r="X2874" s="16">
        <v>1.7465999999999999</v>
      </c>
      <c r="Y2874" s="21">
        <f>ROUND(Tabla1[[#This Row],[Profit]]/Tabla1[[#This Row],[Sales]],2)</f>
        <v>0.41</v>
      </c>
      <c r="Z2874" s="26" t="s">
        <v>10994</v>
      </c>
      <c r="AA2874" s="16">
        <v>-2.5133999999999999</v>
      </c>
      <c r="AB2874">
        <v>2017</v>
      </c>
    </row>
    <row r="2875" spans="1:28" x14ac:dyDescent="0.25">
      <c r="A2875">
        <v>2874</v>
      </c>
      <c r="B2875" t="s">
        <v>1448</v>
      </c>
      <c r="C2875" s="4">
        <v>43055</v>
      </c>
      <c r="D2875" s="4">
        <v>43061</v>
      </c>
      <c r="E2875" s="5">
        <f>+Tabla1[[#This Row],[ShipDate]]-Tabla1[[#This Row],[OrderDate]]</f>
        <v>6</v>
      </c>
      <c r="F2875" t="s">
        <v>5041</v>
      </c>
      <c r="G2875" t="s">
        <v>5393</v>
      </c>
      <c r="H2875" t="s">
        <v>6186</v>
      </c>
      <c r="I2875" t="s">
        <v>1095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 s="16">
        <v>811.28</v>
      </c>
      <c r="S2875" s="5">
        <v>8</v>
      </c>
      <c r="T2875" s="5" t="s">
        <v>10982</v>
      </c>
      <c r="U2875">
        <v>0</v>
      </c>
      <c r="V2875" s="24" t="s">
        <v>10986</v>
      </c>
      <c r="W2875" s="16">
        <f>+-Tabla1[[#This Row],[Sales]]*Tabla1[[#This Row],[Discount]]</f>
        <v>0</v>
      </c>
      <c r="X2875" s="16">
        <v>24.3384</v>
      </c>
      <c r="Y2875" s="21">
        <f>ROUND(Tabla1[[#This Row],[Profit]]/Tabla1[[#This Row],[Sales]],2)</f>
        <v>0.03</v>
      </c>
      <c r="Z2875" s="26" t="s">
        <v>10994</v>
      </c>
      <c r="AA2875" s="16">
        <v>-786.94159999999999</v>
      </c>
      <c r="AB2875">
        <v>2017</v>
      </c>
    </row>
    <row r="2876" spans="1:28" x14ac:dyDescent="0.25">
      <c r="A2876">
        <v>2875</v>
      </c>
      <c r="B2876" t="s">
        <v>1449</v>
      </c>
      <c r="C2876" s="4">
        <v>43098</v>
      </c>
      <c r="D2876" s="4">
        <v>43100</v>
      </c>
      <c r="E2876" s="5">
        <f>+Tabla1[[#This Row],[ShipDate]]-Tabla1[[#This Row],[OrderDate]]</f>
        <v>2</v>
      </c>
      <c r="F2876" t="s">
        <v>5042</v>
      </c>
      <c r="G2876" t="s">
        <v>5310</v>
      </c>
      <c r="H2876" t="s">
        <v>6103</v>
      </c>
      <c r="I2876" t="s">
        <v>1095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 s="16">
        <v>6.03</v>
      </c>
      <c r="S2876" s="5">
        <v>3</v>
      </c>
      <c r="T2876" s="5" t="s">
        <v>10980</v>
      </c>
      <c r="U2876">
        <v>0</v>
      </c>
      <c r="V2876" s="24" t="s">
        <v>10986</v>
      </c>
      <c r="W2876" s="16">
        <f>+-Tabla1[[#This Row],[Sales]]*Tabla1[[#This Row],[Discount]]</f>
        <v>0</v>
      </c>
      <c r="X2876" s="16">
        <v>2.9546999999999999</v>
      </c>
      <c r="Y2876" s="21">
        <f>ROUND(Tabla1[[#This Row],[Profit]]/Tabla1[[#This Row],[Sales]],2)</f>
        <v>0.49</v>
      </c>
      <c r="Z2876" s="26" t="s">
        <v>10994</v>
      </c>
      <c r="AA2876" s="16">
        <v>-3.0752999999999999</v>
      </c>
      <c r="AB2876">
        <v>2017</v>
      </c>
    </row>
    <row r="2877" spans="1:28" x14ac:dyDescent="0.25">
      <c r="A2877">
        <v>2876</v>
      </c>
      <c r="B2877" t="s">
        <v>1450</v>
      </c>
      <c r="C2877" s="4">
        <v>42390</v>
      </c>
      <c r="D2877" s="4">
        <v>42392</v>
      </c>
      <c r="E2877" s="5">
        <f>+Tabla1[[#This Row],[ShipDate]]-Tabla1[[#This Row],[OrderDate]]</f>
        <v>2</v>
      </c>
      <c r="F2877" t="s">
        <v>5040</v>
      </c>
      <c r="G2877" t="s">
        <v>5187</v>
      </c>
      <c r="H2877" t="s">
        <v>5980</v>
      </c>
      <c r="I2877" t="s">
        <v>1095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 s="16">
        <v>153.56800000000001</v>
      </c>
      <c r="S2877" s="5">
        <v>2</v>
      </c>
      <c r="T2877" s="5" t="s">
        <v>10980</v>
      </c>
      <c r="U2877">
        <v>0.2</v>
      </c>
      <c r="V2877" t="s">
        <v>10992</v>
      </c>
      <c r="W2877" s="16">
        <f>+-Tabla1[[#This Row],[Sales]]*Tabla1[[#This Row],[Discount]]</f>
        <v>-30.713600000000003</v>
      </c>
      <c r="X2877" s="16">
        <v>-5.7587999999999999</v>
      </c>
      <c r="Y2877" s="21">
        <f>ROUND(Tabla1[[#This Row],[Profit]]/Tabla1[[#This Row],[Sales]],2)</f>
        <v>-0.04</v>
      </c>
      <c r="Z2877" s="26" t="s">
        <v>11012</v>
      </c>
      <c r="AA2877" s="16">
        <v>-128.61320000000001</v>
      </c>
      <c r="AB2877">
        <v>2016</v>
      </c>
    </row>
    <row r="2878" spans="1:28" x14ac:dyDescent="0.25">
      <c r="A2878">
        <v>2877</v>
      </c>
      <c r="B2878" t="s">
        <v>1450</v>
      </c>
      <c r="C2878" s="4">
        <v>42390</v>
      </c>
      <c r="D2878" s="4">
        <v>42392</v>
      </c>
      <c r="E2878" s="5">
        <f>+Tabla1[[#This Row],[ShipDate]]-Tabla1[[#This Row],[OrderDate]]</f>
        <v>2</v>
      </c>
      <c r="F2878" t="s">
        <v>5040</v>
      </c>
      <c r="G2878" t="s">
        <v>5187</v>
      </c>
      <c r="H2878" t="s">
        <v>5980</v>
      </c>
      <c r="I2878" t="s">
        <v>1095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 s="16">
        <v>1013.4880000000001</v>
      </c>
      <c r="S2878" s="5">
        <v>7</v>
      </c>
      <c r="T2878" s="5" t="s">
        <v>10981</v>
      </c>
      <c r="U2878">
        <v>0.2</v>
      </c>
      <c r="V2878" t="s">
        <v>10992</v>
      </c>
      <c r="W2878" s="16">
        <f>+-Tabla1[[#This Row],[Sales]]*Tabla1[[#This Row],[Discount]]</f>
        <v>-202.69760000000002</v>
      </c>
      <c r="X2878" s="16">
        <v>76.011600000000001</v>
      </c>
      <c r="Y2878" s="21">
        <f>ROUND(Tabla1[[#This Row],[Profit]]/Tabla1[[#This Row],[Sales]],2)</f>
        <v>0.08</v>
      </c>
      <c r="Z2878" s="26" t="s">
        <v>10994</v>
      </c>
      <c r="AA2878" s="16">
        <v>-734.77880000000005</v>
      </c>
      <c r="AB2878">
        <v>2016</v>
      </c>
    </row>
    <row r="2879" spans="1:28" x14ac:dyDescent="0.25">
      <c r="A2879">
        <v>2878</v>
      </c>
      <c r="B2879" t="s">
        <v>1451</v>
      </c>
      <c r="C2879" s="4">
        <v>42384</v>
      </c>
      <c r="D2879" s="4">
        <v>42388</v>
      </c>
      <c r="E2879" s="5">
        <f>+Tabla1[[#This Row],[ShipDate]]-Tabla1[[#This Row],[OrderDate]]</f>
        <v>4</v>
      </c>
      <c r="F2879" t="s">
        <v>5041</v>
      </c>
      <c r="G2879" t="s">
        <v>5700</v>
      </c>
      <c r="H2879" t="s">
        <v>6493</v>
      </c>
      <c r="I2879" t="s">
        <v>6632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 s="16">
        <v>52.34</v>
      </c>
      <c r="S2879" s="5">
        <v>2</v>
      </c>
      <c r="T2879" s="5" t="s">
        <v>10980</v>
      </c>
      <c r="U2879">
        <v>0</v>
      </c>
      <c r="V2879" s="24" t="s">
        <v>10986</v>
      </c>
      <c r="W2879" s="16">
        <f>+-Tabla1[[#This Row],[Sales]]*Tabla1[[#This Row],[Discount]]</f>
        <v>0</v>
      </c>
      <c r="X2879" s="16">
        <v>24.599799999999998</v>
      </c>
      <c r="Y2879" s="21">
        <f>ROUND(Tabla1[[#This Row],[Profit]]/Tabla1[[#This Row],[Sales]],2)</f>
        <v>0.47</v>
      </c>
      <c r="Z2879" s="26" t="s">
        <v>10994</v>
      </c>
      <c r="AA2879" s="16">
        <v>-27.740200000000002</v>
      </c>
      <c r="AB2879">
        <v>2016</v>
      </c>
    </row>
    <row r="2880" spans="1:28" x14ac:dyDescent="0.25">
      <c r="A2880">
        <v>2879</v>
      </c>
      <c r="B2880" t="s">
        <v>1451</v>
      </c>
      <c r="C2880" s="4">
        <v>42384</v>
      </c>
      <c r="D2880" s="4">
        <v>42388</v>
      </c>
      <c r="E2880" s="5">
        <f>+Tabla1[[#This Row],[ShipDate]]-Tabla1[[#This Row],[OrderDate]]</f>
        <v>4</v>
      </c>
      <c r="F2880" t="s">
        <v>5041</v>
      </c>
      <c r="G2880" t="s">
        <v>5700</v>
      </c>
      <c r="H2880" t="s">
        <v>6493</v>
      </c>
      <c r="I2880" t="s">
        <v>6632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 s="16">
        <v>4.66</v>
      </c>
      <c r="S2880" s="5">
        <v>2</v>
      </c>
      <c r="T2880" s="5" t="s">
        <v>10980</v>
      </c>
      <c r="U2880">
        <v>0</v>
      </c>
      <c r="V2880" s="24" t="s">
        <v>10986</v>
      </c>
      <c r="W2880" s="16">
        <f>+-Tabla1[[#This Row],[Sales]]*Tabla1[[#This Row],[Discount]]</f>
        <v>0</v>
      </c>
      <c r="X2880" s="16">
        <v>1.3513999999999999</v>
      </c>
      <c r="Y2880" s="21">
        <f>ROUND(Tabla1[[#This Row],[Profit]]/Tabla1[[#This Row],[Sales]],2)</f>
        <v>0.28999999999999998</v>
      </c>
      <c r="Z2880" s="26" t="s">
        <v>10994</v>
      </c>
      <c r="AA2880" s="16">
        <v>-3.3086000000000002</v>
      </c>
      <c r="AB2880">
        <v>2016</v>
      </c>
    </row>
    <row r="2881" spans="1:28" x14ac:dyDescent="0.25">
      <c r="A2881">
        <v>2880</v>
      </c>
      <c r="B2881" t="s">
        <v>1451</v>
      </c>
      <c r="C2881" s="4">
        <v>42384</v>
      </c>
      <c r="D2881" s="4">
        <v>42388</v>
      </c>
      <c r="E2881" s="5">
        <f>+Tabla1[[#This Row],[ShipDate]]-Tabla1[[#This Row],[OrderDate]]</f>
        <v>4</v>
      </c>
      <c r="F2881" t="s">
        <v>5041</v>
      </c>
      <c r="G2881" t="s">
        <v>5700</v>
      </c>
      <c r="H2881" t="s">
        <v>6493</v>
      </c>
      <c r="I2881" t="s">
        <v>6632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 s="16">
        <v>254.97</v>
      </c>
      <c r="S2881" s="5">
        <v>3</v>
      </c>
      <c r="T2881" s="5" t="s">
        <v>10980</v>
      </c>
      <c r="U2881">
        <v>0</v>
      </c>
      <c r="V2881" s="24" t="s">
        <v>10986</v>
      </c>
      <c r="W2881" s="16">
        <f>+-Tabla1[[#This Row],[Sales]]*Tabla1[[#This Row],[Discount]]</f>
        <v>0</v>
      </c>
      <c r="X2881" s="16">
        <v>91.789199999999994</v>
      </c>
      <c r="Y2881" s="21">
        <f>ROUND(Tabla1[[#This Row],[Profit]]/Tabla1[[#This Row],[Sales]],2)</f>
        <v>0.36</v>
      </c>
      <c r="Z2881" s="26" t="s">
        <v>10994</v>
      </c>
      <c r="AA2881" s="16">
        <v>-163.1808</v>
      </c>
      <c r="AB2881">
        <v>2016</v>
      </c>
    </row>
    <row r="2882" spans="1:28" x14ac:dyDescent="0.25">
      <c r="A2882">
        <v>2881</v>
      </c>
      <c r="B2882" t="s">
        <v>1452</v>
      </c>
      <c r="C2882" s="4">
        <v>42632</v>
      </c>
      <c r="D2882" s="4">
        <v>42636</v>
      </c>
      <c r="E2882" s="5">
        <f>+Tabla1[[#This Row],[ShipDate]]-Tabla1[[#This Row],[OrderDate]]</f>
        <v>4</v>
      </c>
      <c r="F2882" t="s">
        <v>5040</v>
      </c>
      <c r="G2882" t="s">
        <v>5218</v>
      </c>
      <c r="H2882" t="s">
        <v>6011</v>
      </c>
      <c r="I2882" t="s">
        <v>6632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 s="16">
        <v>25.44</v>
      </c>
      <c r="S2882" s="5">
        <v>6</v>
      </c>
      <c r="T2882" s="5" t="s">
        <v>10981</v>
      </c>
      <c r="U2882">
        <v>0</v>
      </c>
      <c r="V2882" s="24" t="s">
        <v>10986</v>
      </c>
      <c r="W2882" s="16">
        <f>+-Tabla1[[#This Row],[Sales]]*Tabla1[[#This Row],[Discount]]</f>
        <v>0</v>
      </c>
      <c r="X2882" s="16">
        <v>12.72</v>
      </c>
      <c r="Y2882" s="21">
        <f>ROUND(Tabla1[[#This Row],[Profit]]/Tabla1[[#This Row],[Sales]],2)</f>
        <v>0.5</v>
      </c>
      <c r="Z2882" s="26" t="s">
        <v>10994</v>
      </c>
      <c r="AA2882" s="16">
        <v>-12.72</v>
      </c>
      <c r="AB2882">
        <v>2016</v>
      </c>
    </row>
    <row r="2883" spans="1:28" x14ac:dyDescent="0.25">
      <c r="A2883">
        <v>2882</v>
      </c>
      <c r="B2883" t="s">
        <v>1452</v>
      </c>
      <c r="C2883" s="4">
        <v>42632</v>
      </c>
      <c r="D2883" s="4">
        <v>42636</v>
      </c>
      <c r="E2883" s="5">
        <f>+Tabla1[[#This Row],[ShipDate]]-Tabla1[[#This Row],[OrderDate]]</f>
        <v>4</v>
      </c>
      <c r="F2883" t="s">
        <v>5040</v>
      </c>
      <c r="G2883" t="s">
        <v>5218</v>
      </c>
      <c r="H2883" t="s">
        <v>6011</v>
      </c>
      <c r="I2883" t="s">
        <v>6632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 s="16">
        <v>27.93</v>
      </c>
      <c r="S2883" s="5">
        <v>3</v>
      </c>
      <c r="T2883" s="5" t="s">
        <v>10980</v>
      </c>
      <c r="U2883">
        <v>0</v>
      </c>
      <c r="V2883" s="24" t="s">
        <v>10986</v>
      </c>
      <c r="W2883" s="16">
        <f>+-Tabla1[[#This Row],[Sales]]*Tabla1[[#This Row],[Discount]]</f>
        <v>0</v>
      </c>
      <c r="X2883" s="16">
        <v>8.0997000000000003</v>
      </c>
      <c r="Y2883" s="21">
        <f>ROUND(Tabla1[[#This Row],[Profit]]/Tabla1[[#This Row],[Sales]],2)</f>
        <v>0.28999999999999998</v>
      </c>
      <c r="Z2883" s="26" t="s">
        <v>10994</v>
      </c>
      <c r="AA2883" s="16">
        <v>-19.830300000000001</v>
      </c>
      <c r="AB2883">
        <v>2016</v>
      </c>
    </row>
    <row r="2884" spans="1:28" x14ac:dyDescent="0.25">
      <c r="A2884">
        <v>2883</v>
      </c>
      <c r="B2884" t="s">
        <v>1453</v>
      </c>
      <c r="C2884" s="4">
        <v>41691</v>
      </c>
      <c r="D2884" s="4">
        <v>41695</v>
      </c>
      <c r="E2884" s="5">
        <f>+Tabla1[[#This Row],[ShipDate]]-Tabla1[[#This Row],[OrderDate]]</f>
        <v>4</v>
      </c>
      <c r="F2884" t="s">
        <v>5041</v>
      </c>
      <c r="G2884" t="s">
        <v>5656</v>
      </c>
      <c r="H2884" t="s">
        <v>6449</v>
      </c>
      <c r="I2884" t="s">
        <v>1095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 s="16">
        <v>8.85</v>
      </c>
      <c r="S2884" s="5">
        <v>5</v>
      </c>
      <c r="T2884" s="5" t="s">
        <v>10981</v>
      </c>
      <c r="U2884">
        <v>0.8</v>
      </c>
      <c r="V2884" t="s">
        <v>10989</v>
      </c>
      <c r="W2884" s="16">
        <f>+-Tabla1[[#This Row],[Sales]]*Tabla1[[#This Row],[Discount]]</f>
        <v>-7.08</v>
      </c>
      <c r="X2884" s="16">
        <v>-13.717499999999999</v>
      </c>
      <c r="Y2884" s="21">
        <f>ROUND(Tabla1[[#This Row],[Profit]]/Tabla1[[#This Row],[Sales]],2)</f>
        <v>-1.55</v>
      </c>
      <c r="Z2884" s="26" t="s">
        <v>10995</v>
      </c>
      <c r="AA2884" s="16">
        <v>-15.487500000000001</v>
      </c>
      <c r="AB2884">
        <v>2014</v>
      </c>
    </row>
    <row r="2885" spans="1:28" x14ac:dyDescent="0.25">
      <c r="A2885">
        <v>2884</v>
      </c>
      <c r="B2885" t="s">
        <v>1454</v>
      </c>
      <c r="C2885" s="4">
        <v>42685</v>
      </c>
      <c r="D2885" s="4">
        <v>42690</v>
      </c>
      <c r="E2885" s="5">
        <f>+Tabla1[[#This Row],[ShipDate]]-Tabla1[[#This Row],[OrderDate]]</f>
        <v>5</v>
      </c>
      <c r="F2885" t="s">
        <v>5040</v>
      </c>
      <c r="G2885" t="s">
        <v>5362</v>
      </c>
      <c r="H2885" t="s">
        <v>6155</v>
      </c>
      <c r="I2885" t="s">
        <v>1095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 s="16">
        <v>6.96</v>
      </c>
      <c r="S2885" s="5">
        <v>4</v>
      </c>
      <c r="T2885" s="5" t="s">
        <v>10981</v>
      </c>
      <c r="U2885">
        <v>0</v>
      </c>
      <c r="V2885" s="24" t="s">
        <v>10986</v>
      </c>
      <c r="W2885" s="16">
        <f>+-Tabla1[[#This Row],[Sales]]*Tabla1[[#This Row],[Discount]]</f>
        <v>0</v>
      </c>
      <c r="X2885" s="16">
        <v>2.2271999999999998</v>
      </c>
      <c r="Y2885" s="21">
        <f>ROUND(Tabla1[[#This Row],[Profit]]/Tabla1[[#This Row],[Sales]],2)</f>
        <v>0.32</v>
      </c>
      <c r="Z2885" s="26" t="s">
        <v>10994</v>
      </c>
      <c r="AA2885" s="16">
        <v>-4.7328000000000001</v>
      </c>
      <c r="AB2885">
        <v>2016</v>
      </c>
    </row>
    <row r="2886" spans="1:28" x14ac:dyDescent="0.25">
      <c r="A2886">
        <v>2885</v>
      </c>
      <c r="B2886" t="s">
        <v>1455</v>
      </c>
      <c r="C2886" s="4">
        <v>42399</v>
      </c>
      <c r="D2886" s="4">
        <v>42403</v>
      </c>
      <c r="E2886" s="5">
        <f>+Tabla1[[#This Row],[ShipDate]]-Tabla1[[#This Row],[OrderDate]]</f>
        <v>4</v>
      </c>
      <c r="F2886" t="s">
        <v>5041</v>
      </c>
      <c r="G2886" t="s">
        <v>5267</v>
      </c>
      <c r="H2886" t="s">
        <v>6060</v>
      </c>
      <c r="I2886" t="s">
        <v>1095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 s="16">
        <v>17.456</v>
      </c>
      <c r="S2886" s="5">
        <v>2</v>
      </c>
      <c r="T2886" s="5" t="s">
        <v>10980</v>
      </c>
      <c r="U2886">
        <v>0.2</v>
      </c>
      <c r="V2886" t="s">
        <v>10992</v>
      </c>
      <c r="W2886" s="16">
        <f>+-Tabla1[[#This Row],[Sales]]*Tabla1[[#This Row],[Discount]]</f>
        <v>-3.4912000000000001</v>
      </c>
      <c r="X2886" s="16">
        <v>5.8914</v>
      </c>
      <c r="Y2886" s="21">
        <f>ROUND(Tabla1[[#This Row],[Profit]]/Tabla1[[#This Row],[Sales]],2)</f>
        <v>0.34</v>
      </c>
      <c r="Z2886" s="26" t="s">
        <v>10994</v>
      </c>
      <c r="AA2886" s="16">
        <v>-8.0733999999999995</v>
      </c>
      <c r="AB2886">
        <v>2016</v>
      </c>
    </row>
    <row r="2887" spans="1:28" x14ac:dyDescent="0.25">
      <c r="A2887">
        <v>2886</v>
      </c>
      <c r="B2887" t="s">
        <v>1456</v>
      </c>
      <c r="C2887" s="4">
        <v>42661</v>
      </c>
      <c r="D2887" s="4">
        <v>42665</v>
      </c>
      <c r="E2887" s="5">
        <f>+Tabla1[[#This Row],[ShipDate]]-Tabla1[[#This Row],[OrderDate]]</f>
        <v>4</v>
      </c>
      <c r="F2887" t="s">
        <v>5041</v>
      </c>
      <c r="G2887" t="s">
        <v>5256</v>
      </c>
      <c r="H2887" t="s">
        <v>6049</v>
      </c>
      <c r="I2887" t="s">
        <v>1095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 s="16">
        <v>307.92</v>
      </c>
      <c r="S2887" s="5">
        <v>5</v>
      </c>
      <c r="T2887" s="5" t="s">
        <v>10981</v>
      </c>
      <c r="U2887">
        <v>0.2</v>
      </c>
      <c r="V2887" t="s">
        <v>10992</v>
      </c>
      <c r="W2887" s="16">
        <f>+-Tabla1[[#This Row],[Sales]]*Tabla1[[#This Row],[Discount]]</f>
        <v>-61.584000000000003</v>
      </c>
      <c r="X2887" s="16">
        <v>-34.640999999999998</v>
      </c>
      <c r="Y2887" s="21">
        <f>ROUND(Tabla1[[#This Row],[Profit]]/Tabla1[[#This Row],[Sales]],2)</f>
        <v>-0.11</v>
      </c>
      <c r="Z2887" s="26" t="s">
        <v>11012</v>
      </c>
      <c r="AA2887" s="16">
        <v>-280.97699999999998</v>
      </c>
      <c r="AB2887">
        <v>2016</v>
      </c>
    </row>
    <row r="2888" spans="1:28" x14ac:dyDescent="0.25">
      <c r="A2888">
        <v>2887</v>
      </c>
      <c r="B2888" t="s">
        <v>1457</v>
      </c>
      <c r="C2888" s="4">
        <v>43087</v>
      </c>
      <c r="D2888" s="4">
        <v>43088</v>
      </c>
      <c r="E2888" s="5">
        <f>+Tabla1[[#This Row],[ShipDate]]-Tabla1[[#This Row],[OrderDate]]</f>
        <v>1</v>
      </c>
      <c r="F2888" t="s">
        <v>5042</v>
      </c>
      <c r="G2888" t="s">
        <v>5256</v>
      </c>
      <c r="H2888" t="s">
        <v>6049</v>
      </c>
      <c r="I2888" t="s">
        <v>1095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 s="16">
        <v>6.63</v>
      </c>
      <c r="S2888" s="5">
        <v>3</v>
      </c>
      <c r="T2888" s="5" t="s">
        <v>10980</v>
      </c>
      <c r="U2888">
        <v>0</v>
      </c>
      <c r="V2888" s="24" t="s">
        <v>10986</v>
      </c>
      <c r="W2888" s="16">
        <f>+-Tabla1[[#This Row],[Sales]]*Tabla1[[#This Row],[Discount]]</f>
        <v>0</v>
      </c>
      <c r="X2888" s="16">
        <v>1.7901</v>
      </c>
      <c r="Y2888" s="21">
        <f>ROUND(Tabla1[[#This Row],[Profit]]/Tabla1[[#This Row],[Sales]],2)</f>
        <v>0.27</v>
      </c>
      <c r="Z2888" s="26" t="s">
        <v>10994</v>
      </c>
      <c r="AA2888" s="16">
        <v>-4.8399000000000001</v>
      </c>
      <c r="AB2888">
        <v>2017</v>
      </c>
    </row>
    <row r="2889" spans="1:28" x14ac:dyDescent="0.25">
      <c r="A2889">
        <v>2888</v>
      </c>
      <c r="B2889" t="s">
        <v>1457</v>
      </c>
      <c r="C2889" s="4">
        <v>43087</v>
      </c>
      <c r="D2889" s="4">
        <v>43088</v>
      </c>
      <c r="E2889" s="5">
        <f>+Tabla1[[#This Row],[ShipDate]]-Tabla1[[#This Row],[OrderDate]]</f>
        <v>1</v>
      </c>
      <c r="F2889" t="s">
        <v>5042</v>
      </c>
      <c r="G2889" t="s">
        <v>5256</v>
      </c>
      <c r="H2889" t="s">
        <v>6049</v>
      </c>
      <c r="I2889" t="s">
        <v>1095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 s="16">
        <v>12.96</v>
      </c>
      <c r="S2889" s="5">
        <v>2</v>
      </c>
      <c r="T2889" s="5" t="s">
        <v>10980</v>
      </c>
      <c r="U2889">
        <v>0</v>
      </c>
      <c r="V2889" s="24" t="s">
        <v>10986</v>
      </c>
      <c r="W2889" s="16">
        <f>+-Tabla1[[#This Row],[Sales]]*Tabla1[[#This Row],[Discount]]</f>
        <v>0</v>
      </c>
      <c r="X2889" s="16">
        <v>6.2207999999999997</v>
      </c>
      <c r="Y2889" s="21">
        <f>ROUND(Tabla1[[#This Row],[Profit]]/Tabla1[[#This Row],[Sales]],2)</f>
        <v>0.48</v>
      </c>
      <c r="Z2889" s="26" t="s">
        <v>10994</v>
      </c>
      <c r="AA2889" s="16">
        <v>-6.7392000000000003</v>
      </c>
      <c r="AB2889">
        <v>2017</v>
      </c>
    </row>
    <row r="2890" spans="1:28" x14ac:dyDescent="0.25">
      <c r="A2890">
        <v>2889</v>
      </c>
      <c r="B2890" t="s">
        <v>1457</v>
      </c>
      <c r="C2890" s="4">
        <v>43087</v>
      </c>
      <c r="D2890" s="4">
        <v>43088</v>
      </c>
      <c r="E2890" s="5">
        <f>+Tabla1[[#This Row],[ShipDate]]-Tabla1[[#This Row],[OrderDate]]</f>
        <v>1</v>
      </c>
      <c r="F2890" t="s">
        <v>5042</v>
      </c>
      <c r="G2890" t="s">
        <v>5256</v>
      </c>
      <c r="H2890" t="s">
        <v>6049</v>
      </c>
      <c r="I2890" t="s">
        <v>1095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 s="16">
        <v>32.4</v>
      </c>
      <c r="S2890" s="5">
        <v>5</v>
      </c>
      <c r="T2890" s="5" t="s">
        <v>10981</v>
      </c>
      <c r="U2890">
        <v>0</v>
      </c>
      <c r="V2890" s="24" t="s">
        <v>10986</v>
      </c>
      <c r="W2890" s="16">
        <f>+-Tabla1[[#This Row],[Sales]]*Tabla1[[#This Row],[Discount]]</f>
        <v>0</v>
      </c>
      <c r="X2890" s="16">
        <v>15.552</v>
      </c>
      <c r="Y2890" s="21">
        <f>ROUND(Tabla1[[#This Row],[Profit]]/Tabla1[[#This Row],[Sales]],2)</f>
        <v>0.48</v>
      </c>
      <c r="Z2890" s="26" t="s">
        <v>10994</v>
      </c>
      <c r="AA2890" s="16">
        <v>-16.847999999999999</v>
      </c>
      <c r="AB2890">
        <v>2017</v>
      </c>
    </row>
    <row r="2891" spans="1:28" x14ac:dyDescent="0.25">
      <c r="A2891">
        <v>2890</v>
      </c>
      <c r="B2891" t="s">
        <v>1458</v>
      </c>
      <c r="C2891" s="4">
        <v>43041</v>
      </c>
      <c r="D2891" s="4">
        <v>43045</v>
      </c>
      <c r="E2891" s="5">
        <f>+Tabla1[[#This Row],[ShipDate]]-Tabla1[[#This Row],[OrderDate]]</f>
        <v>4</v>
      </c>
      <c r="F2891" t="s">
        <v>5041</v>
      </c>
      <c r="G2891" t="s">
        <v>5219</v>
      </c>
      <c r="H2891" t="s">
        <v>6012</v>
      </c>
      <c r="I2891" t="s">
        <v>6631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 s="16">
        <v>23.85</v>
      </c>
      <c r="S2891" s="5">
        <v>5</v>
      </c>
      <c r="T2891" s="5" t="s">
        <v>10981</v>
      </c>
      <c r="U2891">
        <v>0</v>
      </c>
      <c r="V2891" s="24" t="s">
        <v>10986</v>
      </c>
      <c r="W2891" s="16">
        <f>+-Tabla1[[#This Row],[Sales]]*Tabla1[[#This Row],[Discount]]</f>
        <v>0</v>
      </c>
      <c r="X2891" s="16">
        <v>10.7325</v>
      </c>
      <c r="Y2891" s="21">
        <f>ROUND(Tabla1[[#This Row],[Profit]]/Tabla1[[#This Row],[Sales]],2)</f>
        <v>0.45</v>
      </c>
      <c r="Z2891" s="26" t="s">
        <v>10994</v>
      </c>
      <c r="AA2891" s="16">
        <v>-13.1175</v>
      </c>
      <c r="AB2891">
        <v>2017</v>
      </c>
    </row>
    <row r="2892" spans="1:28" x14ac:dyDescent="0.25">
      <c r="A2892">
        <v>2891</v>
      </c>
      <c r="B2892" t="s">
        <v>1459</v>
      </c>
      <c r="C2892" s="4">
        <v>41758</v>
      </c>
      <c r="D2892" s="4">
        <v>41760</v>
      </c>
      <c r="E2892" s="5">
        <f>+Tabla1[[#This Row],[ShipDate]]-Tabla1[[#This Row],[OrderDate]]</f>
        <v>2</v>
      </c>
      <c r="F2892" t="s">
        <v>5040</v>
      </c>
      <c r="G2892" t="s">
        <v>5712</v>
      </c>
      <c r="H2892" t="s">
        <v>6505</v>
      </c>
      <c r="I2892" t="s">
        <v>1095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 s="16">
        <v>51.96</v>
      </c>
      <c r="S2892" s="5">
        <v>2</v>
      </c>
      <c r="T2892" s="5" t="s">
        <v>10980</v>
      </c>
      <c r="U2892">
        <v>0</v>
      </c>
      <c r="V2892" s="24" t="s">
        <v>10986</v>
      </c>
      <c r="W2892" s="16">
        <f>+-Tabla1[[#This Row],[Sales]]*Tabla1[[#This Row],[Discount]]</f>
        <v>0</v>
      </c>
      <c r="X2892" s="16">
        <v>12.99</v>
      </c>
      <c r="Y2892" s="21">
        <f>ROUND(Tabla1[[#This Row],[Profit]]/Tabla1[[#This Row],[Sales]],2)</f>
        <v>0.25</v>
      </c>
      <c r="Z2892" s="26" t="s">
        <v>10994</v>
      </c>
      <c r="AA2892" s="16">
        <v>-38.97</v>
      </c>
      <c r="AB2892">
        <v>2014</v>
      </c>
    </row>
    <row r="2893" spans="1:28" x14ac:dyDescent="0.25">
      <c r="A2893">
        <v>2892</v>
      </c>
      <c r="B2893" t="s">
        <v>1459</v>
      </c>
      <c r="C2893" s="4">
        <v>41758</v>
      </c>
      <c r="D2893" s="4">
        <v>41760</v>
      </c>
      <c r="E2893" s="5">
        <f>+Tabla1[[#This Row],[ShipDate]]-Tabla1[[#This Row],[OrderDate]]</f>
        <v>2</v>
      </c>
      <c r="F2893" t="s">
        <v>5040</v>
      </c>
      <c r="G2893" t="s">
        <v>5712</v>
      </c>
      <c r="H2893" t="s">
        <v>6505</v>
      </c>
      <c r="I2893" t="s">
        <v>1095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 s="16">
        <v>17.940000000000001</v>
      </c>
      <c r="S2893" s="5">
        <v>3</v>
      </c>
      <c r="T2893" s="5" t="s">
        <v>10980</v>
      </c>
      <c r="U2893">
        <v>0</v>
      </c>
      <c r="V2893" s="24" t="s">
        <v>10986</v>
      </c>
      <c r="W2893" s="16">
        <f>+-Tabla1[[#This Row],[Sales]]*Tabla1[[#This Row],[Discount]]</f>
        <v>0</v>
      </c>
      <c r="X2893" s="16">
        <v>8.6112000000000002</v>
      </c>
      <c r="Y2893" s="21">
        <f>ROUND(Tabla1[[#This Row],[Profit]]/Tabla1[[#This Row],[Sales]],2)</f>
        <v>0.48</v>
      </c>
      <c r="Z2893" s="26" t="s">
        <v>10994</v>
      </c>
      <c r="AA2893" s="16">
        <v>-9.3287999999999993</v>
      </c>
      <c r="AB2893">
        <v>2014</v>
      </c>
    </row>
    <row r="2894" spans="1:28" x14ac:dyDescent="0.25">
      <c r="A2894">
        <v>2893</v>
      </c>
      <c r="B2894" t="s">
        <v>1460</v>
      </c>
      <c r="C2894" s="4">
        <v>43031</v>
      </c>
      <c r="D2894" s="4">
        <v>43037</v>
      </c>
      <c r="E2894" s="5">
        <f>+Tabla1[[#This Row],[ShipDate]]-Tabla1[[#This Row],[OrderDate]]</f>
        <v>6</v>
      </c>
      <c r="F2894" t="s">
        <v>5041</v>
      </c>
      <c r="G2894" t="s">
        <v>5080</v>
      </c>
      <c r="H2894" t="s">
        <v>5873</v>
      </c>
      <c r="I2894" t="s">
        <v>6631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 s="16">
        <v>11.56</v>
      </c>
      <c r="S2894" s="5">
        <v>2</v>
      </c>
      <c r="T2894" s="5" t="s">
        <v>10980</v>
      </c>
      <c r="U2894">
        <v>0</v>
      </c>
      <c r="V2894" s="24" t="s">
        <v>10986</v>
      </c>
      <c r="W2894" s="16">
        <f>+-Tabla1[[#This Row],[Sales]]*Tabla1[[#This Row],[Discount]]</f>
        <v>0</v>
      </c>
      <c r="X2894" s="16">
        <v>5.6643999999999997</v>
      </c>
      <c r="Y2894" s="21">
        <f>ROUND(Tabla1[[#This Row],[Profit]]/Tabla1[[#This Row],[Sales]],2)</f>
        <v>0.49</v>
      </c>
      <c r="Z2894" s="26" t="s">
        <v>10994</v>
      </c>
      <c r="AA2894" s="16">
        <v>-5.8956</v>
      </c>
      <c r="AB2894">
        <v>2017</v>
      </c>
    </row>
    <row r="2895" spans="1:28" x14ac:dyDescent="0.25">
      <c r="A2895">
        <v>2894</v>
      </c>
      <c r="B2895" t="s">
        <v>1460</v>
      </c>
      <c r="C2895" s="4">
        <v>43031</v>
      </c>
      <c r="D2895" s="4">
        <v>43037</v>
      </c>
      <c r="E2895" s="5">
        <f>+Tabla1[[#This Row],[ShipDate]]-Tabla1[[#This Row],[OrderDate]]</f>
        <v>6</v>
      </c>
      <c r="F2895" t="s">
        <v>5041</v>
      </c>
      <c r="G2895" t="s">
        <v>5080</v>
      </c>
      <c r="H2895" t="s">
        <v>5873</v>
      </c>
      <c r="I2895" t="s">
        <v>6631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 s="16">
        <v>26.4</v>
      </c>
      <c r="S2895" s="5">
        <v>5</v>
      </c>
      <c r="T2895" s="5" t="s">
        <v>10981</v>
      </c>
      <c r="U2895">
        <v>0</v>
      </c>
      <c r="V2895" s="24" t="s">
        <v>10986</v>
      </c>
      <c r="W2895" s="16">
        <f>+-Tabla1[[#This Row],[Sales]]*Tabla1[[#This Row],[Discount]]</f>
        <v>0</v>
      </c>
      <c r="X2895" s="16">
        <v>11.88</v>
      </c>
      <c r="Y2895" s="21">
        <f>ROUND(Tabla1[[#This Row],[Profit]]/Tabla1[[#This Row],[Sales]],2)</f>
        <v>0.45</v>
      </c>
      <c r="Z2895" s="26" t="s">
        <v>10994</v>
      </c>
      <c r="AA2895" s="16">
        <v>-14.52</v>
      </c>
      <c r="AB2895">
        <v>2017</v>
      </c>
    </row>
    <row r="2896" spans="1:28" x14ac:dyDescent="0.25">
      <c r="A2896">
        <v>2895</v>
      </c>
      <c r="B2896" t="s">
        <v>1460</v>
      </c>
      <c r="C2896" s="4">
        <v>43031</v>
      </c>
      <c r="D2896" s="4">
        <v>43037</v>
      </c>
      <c r="E2896" s="5">
        <f>+Tabla1[[#This Row],[ShipDate]]-Tabla1[[#This Row],[OrderDate]]</f>
        <v>6</v>
      </c>
      <c r="F2896" t="s">
        <v>5041</v>
      </c>
      <c r="G2896" t="s">
        <v>5080</v>
      </c>
      <c r="H2896" t="s">
        <v>5873</v>
      </c>
      <c r="I2896" t="s">
        <v>6631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 s="16">
        <v>69.08</v>
      </c>
      <c r="S2896" s="5">
        <v>11</v>
      </c>
      <c r="T2896" s="5" t="s">
        <v>10982</v>
      </c>
      <c r="U2896">
        <v>0</v>
      </c>
      <c r="V2896" s="24" t="s">
        <v>10986</v>
      </c>
      <c r="W2896" s="16">
        <f>+-Tabla1[[#This Row],[Sales]]*Tabla1[[#This Row],[Discount]]</f>
        <v>0</v>
      </c>
      <c r="X2896" s="16">
        <v>29.0136</v>
      </c>
      <c r="Y2896" s="21">
        <f>ROUND(Tabla1[[#This Row],[Profit]]/Tabla1[[#This Row],[Sales]],2)</f>
        <v>0.42</v>
      </c>
      <c r="Z2896" s="26" t="s">
        <v>10994</v>
      </c>
      <c r="AA2896" s="16">
        <v>-40.066400000000002</v>
      </c>
      <c r="AB2896">
        <v>2017</v>
      </c>
    </row>
    <row r="2897" spans="1:28" x14ac:dyDescent="0.25">
      <c r="A2897">
        <v>2896</v>
      </c>
      <c r="B2897" t="s">
        <v>1460</v>
      </c>
      <c r="C2897" s="4">
        <v>43031</v>
      </c>
      <c r="D2897" s="4">
        <v>43037</v>
      </c>
      <c r="E2897" s="5">
        <f>+Tabla1[[#This Row],[ShipDate]]-Tabla1[[#This Row],[OrderDate]]</f>
        <v>6</v>
      </c>
      <c r="F2897" t="s">
        <v>5041</v>
      </c>
      <c r="G2897" t="s">
        <v>5080</v>
      </c>
      <c r="H2897" t="s">
        <v>5873</v>
      </c>
      <c r="I2897" t="s">
        <v>6631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 s="16">
        <v>35.880000000000003</v>
      </c>
      <c r="S2897" s="5">
        <v>3</v>
      </c>
      <c r="T2897" s="5" t="s">
        <v>10980</v>
      </c>
      <c r="U2897">
        <v>0</v>
      </c>
      <c r="V2897" s="24" t="s">
        <v>10986</v>
      </c>
      <c r="W2897" s="16">
        <f>+-Tabla1[[#This Row],[Sales]]*Tabla1[[#This Row],[Discount]]</f>
        <v>0</v>
      </c>
      <c r="X2897" s="16">
        <v>10.0464</v>
      </c>
      <c r="Y2897" s="21">
        <f>ROUND(Tabla1[[#This Row],[Profit]]/Tabla1[[#This Row],[Sales]],2)</f>
        <v>0.28000000000000003</v>
      </c>
      <c r="Z2897" s="26" t="s">
        <v>10994</v>
      </c>
      <c r="AA2897" s="16">
        <v>-25.833600000000001</v>
      </c>
      <c r="AB2897">
        <v>2017</v>
      </c>
    </row>
    <row r="2898" spans="1:28" x14ac:dyDescent="0.25">
      <c r="A2898">
        <v>2897</v>
      </c>
      <c r="B2898" t="s">
        <v>1461</v>
      </c>
      <c r="C2898" s="4">
        <v>41728</v>
      </c>
      <c r="D2898" s="4">
        <v>41732</v>
      </c>
      <c r="E2898" s="5">
        <f>+Tabla1[[#This Row],[ShipDate]]-Tabla1[[#This Row],[OrderDate]]</f>
        <v>4</v>
      </c>
      <c r="F2898" t="s">
        <v>5041</v>
      </c>
      <c r="G2898" t="s">
        <v>5071</v>
      </c>
      <c r="H2898" t="s">
        <v>5864</v>
      </c>
      <c r="I2898" t="s">
        <v>1095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 s="16">
        <v>49.65</v>
      </c>
      <c r="S2898" s="5">
        <v>5</v>
      </c>
      <c r="T2898" s="5" t="s">
        <v>10981</v>
      </c>
      <c r="U2898">
        <v>0</v>
      </c>
      <c r="V2898" s="24" t="s">
        <v>10986</v>
      </c>
      <c r="W2898" s="16">
        <f>+-Tabla1[[#This Row],[Sales]]*Tabla1[[#This Row],[Discount]]</f>
        <v>0</v>
      </c>
      <c r="X2898" s="16">
        <v>20.853000000000002</v>
      </c>
      <c r="Y2898" s="21">
        <f>ROUND(Tabla1[[#This Row],[Profit]]/Tabla1[[#This Row],[Sales]],2)</f>
        <v>0.42</v>
      </c>
      <c r="Z2898" s="26" t="s">
        <v>10994</v>
      </c>
      <c r="AA2898" s="16">
        <v>-28.797000000000001</v>
      </c>
      <c r="AB2898">
        <v>2014</v>
      </c>
    </row>
    <row r="2899" spans="1:28" x14ac:dyDescent="0.25">
      <c r="A2899">
        <v>2898</v>
      </c>
      <c r="B2899" t="s">
        <v>1462</v>
      </c>
      <c r="C2899" s="4">
        <v>42373</v>
      </c>
      <c r="D2899" s="4">
        <v>42378</v>
      </c>
      <c r="E2899" s="5">
        <f>+Tabla1[[#This Row],[ShipDate]]-Tabla1[[#This Row],[OrderDate]]</f>
        <v>5</v>
      </c>
      <c r="F2899" t="s">
        <v>5041</v>
      </c>
      <c r="G2899" t="s">
        <v>5468</v>
      </c>
      <c r="H2899" t="s">
        <v>6261</v>
      </c>
      <c r="I2899" t="s">
        <v>6631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 s="16">
        <v>959.96799999999996</v>
      </c>
      <c r="S2899" s="5">
        <v>4</v>
      </c>
      <c r="T2899" s="5" t="s">
        <v>10981</v>
      </c>
      <c r="U2899">
        <v>0.2</v>
      </c>
      <c r="V2899" t="s">
        <v>10992</v>
      </c>
      <c r="W2899" s="16">
        <f>+-Tabla1[[#This Row],[Sales]]*Tabla1[[#This Row],[Discount]]</f>
        <v>-191.99360000000001</v>
      </c>
      <c r="X2899" s="16">
        <v>119.996</v>
      </c>
      <c r="Y2899" s="21">
        <f>ROUND(Tabla1[[#This Row],[Profit]]/Tabla1[[#This Row],[Sales]],2)</f>
        <v>0.13</v>
      </c>
      <c r="Z2899" s="26" t="s">
        <v>10994</v>
      </c>
      <c r="AA2899" s="16">
        <v>-647.97839999999997</v>
      </c>
      <c r="AB2899">
        <v>2016</v>
      </c>
    </row>
    <row r="2900" spans="1:28" x14ac:dyDescent="0.25">
      <c r="A2900">
        <v>2899</v>
      </c>
      <c r="B2900" t="s">
        <v>1463</v>
      </c>
      <c r="C2900" s="4">
        <v>42120</v>
      </c>
      <c r="D2900" s="4">
        <v>42124</v>
      </c>
      <c r="E2900" s="5">
        <f>+Tabla1[[#This Row],[ShipDate]]-Tabla1[[#This Row],[OrderDate]]</f>
        <v>4</v>
      </c>
      <c r="F2900" t="s">
        <v>5041</v>
      </c>
      <c r="G2900" t="s">
        <v>5661</v>
      </c>
      <c r="H2900" t="s">
        <v>6454</v>
      </c>
      <c r="I2900" t="s">
        <v>1095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 s="16">
        <v>408.42200000000003</v>
      </c>
      <c r="S2900" s="5">
        <v>2</v>
      </c>
      <c r="T2900" s="5" t="s">
        <v>10980</v>
      </c>
      <c r="U2900">
        <v>0.3</v>
      </c>
      <c r="V2900" t="s">
        <v>10987</v>
      </c>
      <c r="W2900" s="16">
        <f>+-Tabla1[[#This Row],[Sales]]*Tabla1[[#This Row],[Discount]]</f>
        <v>-122.5266</v>
      </c>
      <c r="X2900" s="16">
        <v>-5.8346</v>
      </c>
      <c r="Y2900" s="21">
        <f>ROUND(Tabla1[[#This Row],[Profit]]/Tabla1[[#This Row],[Sales]],2)</f>
        <v>-0.01</v>
      </c>
      <c r="Z2900" s="26" t="s">
        <v>11012</v>
      </c>
      <c r="AA2900" s="16">
        <v>-291.73</v>
      </c>
      <c r="AB2900">
        <v>2015</v>
      </c>
    </row>
    <row r="2901" spans="1:28" x14ac:dyDescent="0.25">
      <c r="A2901">
        <v>2900</v>
      </c>
      <c r="B2901" t="s">
        <v>1464</v>
      </c>
      <c r="C2901" s="4">
        <v>42259</v>
      </c>
      <c r="D2901" s="4">
        <v>42264</v>
      </c>
      <c r="E2901" s="5">
        <f>+Tabla1[[#This Row],[ShipDate]]-Tabla1[[#This Row],[OrderDate]]</f>
        <v>5</v>
      </c>
      <c r="F2901" t="s">
        <v>5041</v>
      </c>
      <c r="G2901" t="s">
        <v>5082</v>
      </c>
      <c r="H2901" t="s">
        <v>5875</v>
      </c>
      <c r="I2901" t="s">
        <v>1095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 s="16">
        <v>479.98399999999998</v>
      </c>
      <c r="S2901" s="5">
        <v>2</v>
      </c>
      <c r="T2901" s="5" t="s">
        <v>10980</v>
      </c>
      <c r="U2901">
        <v>0.2</v>
      </c>
      <c r="V2901" t="s">
        <v>10992</v>
      </c>
      <c r="W2901" s="16">
        <f>+-Tabla1[[#This Row],[Sales]]*Tabla1[[#This Row],[Discount]]</f>
        <v>-95.996800000000007</v>
      </c>
      <c r="X2901" s="16">
        <v>59.997999999999998</v>
      </c>
      <c r="Y2901" s="21">
        <f>ROUND(Tabla1[[#This Row],[Profit]]/Tabla1[[#This Row],[Sales]],2)</f>
        <v>0.13</v>
      </c>
      <c r="Z2901" s="26" t="s">
        <v>10994</v>
      </c>
      <c r="AA2901" s="16">
        <v>-323.98919999999998</v>
      </c>
      <c r="AB2901">
        <v>2015</v>
      </c>
    </row>
    <row r="2902" spans="1:28" x14ac:dyDescent="0.25">
      <c r="A2902">
        <v>2901</v>
      </c>
      <c r="B2902" t="s">
        <v>1464</v>
      </c>
      <c r="C2902" s="4">
        <v>42259</v>
      </c>
      <c r="D2902" s="4">
        <v>42264</v>
      </c>
      <c r="E2902" s="5">
        <f>+Tabla1[[#This Row],[ShipDate]]-Tabla1[[#This Row],[OrderDate]]</f>
        <v>5</v>
      </c>
      <c r="F2902" t="s">
        <v>5041</v>
      </c>
      <c r="G2902" t="s">
        <v>5082</v>
      </c>
      <c r="H2902" t="s">
        <v>5875</v>
      </c>
      <c r="I2902" t="s">
        <v>1095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 s="16">
        <v>12.6</v>
      </c>
      <c r="S2902" s="5">
        <v>4</v>
      </c>
      <c r="T2902" s="5" t="s">
        <v>10981</v>
      </c>
      <c r="U2902">
        <v>0</v>
      </c>
      <c r="V2902" s="24" t="s">
        <v>10986</v>
      </c>
      <c r="W2902" s="16">
        <f>+-Tabla1[[#This Row],[Sales]]*Tabla1[[#This Row],[Discount]]</f>
        <v>0</v>
      </c>
      <c r="X2902" s="16">
        <v>6.048</v>
      </c>
      <c r="Y2902" s="21">
        <f>ROUND(Tabla1[[#This Row],[Profit]]/Tabla1[[#This Row],[Sales]],2)</f>
        <v>0.48</v>
      </c>
      <c r="Z2902" s="26" t="s">
        <v>10994</v>
      </c>
      <c r="AA2902" s="16">
        <v>-6.5519999999999996</v>
      </c>
      <c r="AB2902">
        <v>2015</v>
      </c>
    </row>
    <row r="2903" spans="1:28" x14ac:dyDescent="0.25">
      <c r="A2903">
        <v>2902</v>
      </c>
      <c r="B2903" t="s">
        <v>1465</v>
      </c>
      <c r="C2903" s="4">
        <v>42989</v>
      </c>
      <c r="D2903" s="4">
        <v>42993</v>
      </c>
      <c r="E2903" s="5">
        <f>+Tabla1[[#This Row],[ShipDate]]-Tabla1[[#This Row],[OrderDate]]</f>
        <v>4</v>
      </c>
      <c r="F2903" t="s">
        <v>5041</v>
      </c>
      <c r="G2903" t="s">
        <v>5670</v>
      </c>
      <c r="H2903" t="s">
        <v>6463</v>
      </c>
      <c r="I2903" t="s">
        <v>6632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 s="16">
        <v>184.66</v>
      </c>
      <c r="S2903" s="5">
        <v>7</v>
      </c>
      <c r="T2903" s="5" t="s">
        <v>10981</v>
      </c>
      <c r="U2903">
        <v>0</v>
      </c>
      <c r="V2903" s="24" t="s">
        <v>10986</v>
      </c>
      <c r="W2903" s="16">
        <f>+-Tabla1[[#This Row],[Sales]]*Tabla1[[#This Row],[Discount]]</f>
        <v>0</v>
      </c>
      <c r="X2903" s="16">
        <v>84.943600000000004</v>
      </c>
      <c r="Y2903" s="21">
        <f>ROUND(Tabla1[[#This Row],[Profit]]/Tabla1[[#This Row],[Sales]],2)</f>
        <v>0.46</v>
      </c>
      <c r="Z2903" s="26" t="s">
        <v>10994</v>
      </c>
      <c r="AA2903" s="16">
        <v>-99.716399999999993</v>
      </c>
      <c r="AB2903">
        <v>2017</v>
      </c>
    </row>
    <row r="2904" spans="1:28" x14ac:dyDescent="0.25">
      <c r="A2904">
        <v>2903</v>
      </c>
      <c r="B2904" t="s">
        <v>1466</v>
      </c>
      <c r="C2904" s="4">
        <v>42533</v>
      </c>
      <c r="D2904" s="4">
        <v>42538</v>
      </c>
      <c r="E2904" s="5">
        <f>+Tabla1[[#This Row],[ShipDate]]-Tabla1[[#This Row],[OrderDate]]</f>
        <v>5</v>
      </c>
      <c r="F2904" t="s">
        <v>5041</v>
      </c>
      <c r="G2904" t="s">
        <v>5301</v>
      </c>
      <c r="H2904" t="s">
        <v>6094</v>
      </c>
      <c r="I2904" t="s">
        <v>1095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 s="16">
        <v>23.12</v>
      </c>
      <c r="S2904" s="5">
        <v>5</v>
      </c>
      <c r="T2904" s="5" t="s">
        <v>10981</v>
      </c>
      <c r="U2904">
        <v>0.2</v>
      </c>
      <c r="V2904" t="s">
        <v>10992</v>
      </c>
      <c r="W2904" s="16">
        <f>+-Tabla1[[#This Row],[Sales]]*Tabla1[[#This Row],[Discount]]</f>
        <v>-4.6240000000000006</v>
      </c>
      <c r="X2904" s="16">
        <v>8.3810000000000002</v>
      </c>
      <c r="Y2904" s="21">
        <f>ROUND(Tabla1[[#This Row],[Profit]]/Tabla1[[#This Row],[Sales]],2)</f>
        <v>0.36</v>
      </c>
      <c r="Z2904" s="26" t="s">
        <v>10994</v>
      </c>
      <c r="AA2904" s="16">
        <v>-10.115</v>
      </c>
      <c r="AB2904">
        <v>2016</v>
      </c>
    </row>
    <row r="2905" spans="1:28" x14ac:dyDescent="0.25">
      <c r="A2905">
        <v>2904</v>
      </c>
      <c r="B2905" t="s">
        <v>1467</v>
      </c>
      <c r="C2905" s="4">
        <v>42548</v>
      </c>
      <c r="D2905" s="4">
        <v>42552</v>
      </c>
      <c r="E2905" s="5">
        <f>+Tabla1[[#This Row],[ShipDate]]-Tabla1[[#This Row],[OrderDate]]</f>
        <v>4</v>
      </c>
      <c r="F2905" t="s">
        <v>5041</v>
      </c>
      <c r="G2905" t="s">
        <v>5586</v>
      </c>
      <c r="H2905" t="s">
        <v>6379</v>
      </c>
      <c r="I2905" t="s">
        <v>6631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 s="16">
        <v>37.463999999999999</v>
      </c>
      <c r="S2905" s="5">
        <v>7</v>
      </c>
      <c r="T2905" s="5" t="s">
        <v>10981</v>
      </c>
      <c r="U2905">
        <v>0.2</v>
      </c>
      <c r="V2905" t="s">
        <v>10992</v>
      </c>
      <c r="W2905" s="16">
        <f>+-Tabla1[[#This Row],[Sales]]*Tabla1[[#This Row],[Discount]]</f>
        <v>-7.4927999999999999</v>
      </c>
      <c r="X2905" s="16">
        <v>12.175800000000001</v>
      </c>
      <c r="Y2905" s="21">
        <f>ROUND(Tabla1[[#This Row],[Profit]]/Tabla1[[#This Row],[Sales]],2)</f>
        <v>0.33</v>
      </c>
      <c r="Z2905" s="26" t="s">
        <v>10994</v>
      </c>
      <c r="AA2905" s="16">
        <v>-17.795400000000001</v>
      </c>
      <c r="AB2905">
        <v>2016</v>
      </c>
    </row>
    <row r="2906" spans="1:28" x14ac:dyDescent="0.25">
      <c r="A2906">
        <v>2905</v>
      </c>
      <c r="B2906" t="s">
        <v>1467</v>
      </c>
      <c r="C2906" s="4">
        <v>42548</v>
      </c>
      <c r="D2906" s="4">
        <v>42552</v>
      </c>
      <c r="E2906" s="5">
        <f>+Tabla1[[#This Row],[ShipDate]]-Tabla1[[#This Row],[OrderDate]]</f>
        <v>4</v>
      </c>
      <c r="F2906" t="s">
        <v>5041</v>
      </c>
      <c r="G2906" t="s">
        <v>5586</v>
      </c>
      <c r="H2906" t="s">
        <v>6379</v>
      </c>
      <c r="I2906" t="s">
        <v>6631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 s="16">
        <v>539.65800000000002</v>
      </c>
      <c r="S2906" s="5">
        <v>3</v>
      </c>
      <c r="T2906" s="5" t="s">
        <v>10980</v>
      </c>
      <c r="U2906">
        <v>0.3</v>
      </c>
      <c r="V2906" t="s">
        <v>10987</v>
      </c>
      <c r="W2906" s="16">
        <f>+-Tabla1[[#This Row],[Sales]]*Tabla1[[#This Row],[Discount]]</f>
        <v>-161.8974</v>
      </c>
      <c r="X2906" s="16">
        <v>-7.7093999999999996</v>
      </c>
      <c r="Y2906" s="21">
        <f>ROUND(Tabla1[[#This Row],[Profit]]/Tabla1[[#This Row],[Sales]],2)</f>
        <v>-0.01</v>
      </c>
      <c r="Z2906" s="26" t="s">
        <v>11012</v>
      </c>
      <c r="AA2906" s="16">
        <v>-385.47</v>
      </c>
      <c r="AB2906">
        <v>2016</v>
      </c>
    </row>
    <row r="2907" spans="1:28" x14ac:dyDescent="0.25">
      <c r="A2907">
        <v>2906</v>
      </c>
      <c r="B2907" t="s">
        <v>1468</v>
      </c>
      <c r="C2907" s="4">
        <v>41908</v>
      </c>
      <c r="D2907" s="4">
        <v>41912</v>
      </c>
      <c r="E2907" s="5">
        <f>+Tabla1[[#This Row],[ShipDate]]-Tabla1[[#This Row],[OrderDate]]</f>
        <v>4</v>
      </c>
      <c r="F2907" t="s">
        <v>5041</v>
      </c>
      <c r="G2907" t="s">
        <v>5081</v>
      </c>
      <c r="H2907" t="s">
        <v>5874</v>
      </c>
      <c r="I2907" t="s">
        <v>6632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 s="16">
        <v>310.12</v>
      </c>
      <c r="S2907" s="5">
        <v>2</v>
      </c>
      <c r="T2907" s="5" t="s">
        <v>10980</v>
      </c>
      <c r="U2907">
        <v>0</v>
      </c>
      <c r="V2907" s="24" t="s">
        <v>10986</v>
      </c>
      <c r="W2907" s="16">
        <f>+-Tabla1[[#This Row],[Sales]]*Tabla1[[#This Row],[Discount]]</f>
        <v>0</v>
      </c>
      <c r="X2907" s="16">
        <v>80.631200000000007</v>
      </c>
      <c r="Y2907" s="21">
        <f>ROUND(Tabla1[[#This Row],[Profit]]/Tabla1[[#This Row],[Sales]],2)</f>
        <v>0.26</v>
      </c>
      <c r="Z2907" s="26" t="s">
        <v>10994</v>
      </c>
      <c r="AA2907" s="16">
        <v>-229.4888</v>
      </c>
      <c r="AB2907">
        <v>2014</v>
      </c>
    </row>
    <row r="2908" spans="1:28" x14ac:dyDescent="0.25">
      <c r="A2908">
        <v>2907</v>
      </c>
      <c r="B2908" t="s">
        <v>1469</v>
      </c>
      <c r="C2908" s="4">
        <v>43042</v>
      </c>
      <c r="D2908" s="4">
        <v>43048</v>
      </c>
      <c r="E2908" s="5">
        <f>+Tabla1[[#This Row],[ShipDate]]-Tabla1[[#This Row],[OrderDate]]</f>
        <v>6</v>
      </c>
      <c r="F2908" t="s">
        <v>5041</v>
      </c>
      <c r="G2908" t="s">
        <v>5395</v>
      </c>
      <c r="H2908" t="s">
        <v>6188</v>
      </c>
      <c r="I2908" t="s">
        <v>1095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 s="16">
        <v>8.56</v>
      </c>
      <c r="S2908" s="5">
        <v>2</v>
      </c>
      <c r="T2908" s="5" t="s">
        <v>10980</v>
      </c>
      <c r="U2908">
        <v>0</v>
      </c>
      <c r="V2908" s="24" t="s">
        <v>10986</v>
      </c>
      <c r="W2908" s="16">
        <f>+-Tabla1[[#This Row],[Sales]]*Tabla1[[#This Row],[Discount]]</f>
        <v>0</v>
      </c>
      <c r="X2908" s="16">
        <v>3.8519999999999999</v>
      </c>
      <c r="Y2908" s="21">
        <f>ROUND(Tabla1[[#This Row],[Profit]]/Tabla1[[#This Row],[Sales]],2)</f>
        <v>0.45</v>
      </c>
      <c r="Z2908" s="26" t="s">
        <v>10994</v>
      </c>
      <c r="AA2908" s="16">
        <v>-4.7080000000000002</v>
      </c>
      <c r="AB2908">
        <v>2017</v>
      </c>
    </row>
    <row r="2909" spans="1:28" x14ac:dyDescent="0.25">
      <c r="A2909">
        <v>2908</v>
      </c>
      <c r="B2909" t="s">
        <v>1469</v>
      </c>
      <c r="C2909" s="4">
        <v>43042</v>
      </c>
      <c r="D2909" s="4">
        <v>43048</v>
      </c>
      <c r="E2909" s="5">
        <f>+Tabla1[[#This Row],[ShipDate]]-Tabla1[[#This Row],[OrderDate]]</f>
        <v>6</v>
      </c>
      <c r="F2909" t="s">
        <v>5041</v>
      </c>
      <c r="G2909" t="s">
        <v>5395</v>
      </c>
      <c r="H2909" t="s">
        <v>6188</v>
      </c>
      <c r="I2909" t="s">
        <v>1095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 s="16">
        <v>52.4</v>
      </c>
      <c r="S2909" s="5">
        <v>5</v>
      </c>
      <c r="T2909" s="5" t="s">
        <v>10981</v>
      </c>
      <c r="U2909">
        <v>0</v>
      </c>
      <c r="V2909" s="24" t="s">
        <v>10986</v>
      </c>
      <c r="W2909" s="16">
        <f>+-Tabla1[[#This Row],[Sales]]*Tabla1[[#This Row],[Discount]]</f>
        <v>0</v>
      </c>
      <c r="X2909" s="16">
        <v>14.148</v>
      </c>
      <c r="Y2909" s="21">
        <f>ROUND(Tabla1[[#This Row],[Profit]]/Tabla1[[#This Row],[Sales]],2)</f>
        <v>0.27</v>
      </c>
      <c r="Z2909" s="26" t="s">
        <v>10994</v>
      </c>
      <c r="AA2909" s="16">
        <v>-38.252000000000002</v>
      </c>
      <c r="AB2909">
        <v>2017</v>
      </c>
    </row>
    <row r="2910" spans="1:28" x14ac:dyDescent="0.25">
      <c r="A2910">
        <v>2909</v>
      </c>
      <c r="B2910" t="s">
        <v>1469</v>
      </c>
      <c r="C2910" s="4">
        <v>43042</v>
      </c>
      <c r="D2910" s="4">
        <v>43048</v>
      </c>
      <c r="E2910" s="5">
        <f>+Tabla1[[#This Row],[ShipDate]]-Tabla1[[#This Row],[OrderDate]]</f>
        <v>6</v>
      </c>
      <c r="F2910" t="s">
        <v>5041</v>
      </c>
      <c r="G2910" t="s">
        <v>5395</v>
      </c>
      <c r="H2910" t="s">
        <v>6188</v>
      </c>
      <c r="I2910" t="s">
        <v>1095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 s="16">
        <v>14.94</v>
      </c>
      <c r="S2910" s="5">
        <v>3</v>
      </c>
      <c r="T2910" s="5" t="s">
        <v>10980</v>
      </c>
      <c r="U2910">
        <v>0</v>
      </c>
      <c r="V2910" s="24" t="s">
        <v>10986</v>
      </c>
      <c r="W2910" s="16">
        <f>+-Tabla1[[#This Row],[Sales]]*Tabla1[[#This Row],[Discount]]</f>
        <v>0</v>
      </c>
      <c r="X2910" s="16">
        <v>6.8723999999999998</v>
      </c>
      <c r="Y2910" s="21">
        <f>ROUND(Tabla1[[#This Row],[Profit]]/Tabla1[[#This Row],[Sales]],2)</f>
        <v>0.46</v>
      </c>
      <c r="Z2910" s="26" t="s">
        <v>10994</v>
      </c>
      <c r="AA2910" s="16">
        <v>-8.0676000000000005</v>
      </c>
      <c r="AB2910">
        <v>2017</v>
      </c>
    </row>
    <row r="2911" spans="1:28" x14ac:dyDescent="0.25">
      <c r="A2911">
        <v>2910</v>
      </c>
      <c r="B2911" t="s">
        <v>1470</v>
      </c>
      <c r="C2911" s="4">
        <v>42785</v>
      </c>
      <c r="D2911" s="4">
        <v>42789</v>
      </c>
      <c r="E2911" s="5">
        <f>+Tabla1[[#This Row],[ShipDate]]-Tabla1[[#This Row],[OrderDate]]</f>
        <v>4</v>
      </c>
      <c r="F2911" t="s">
        <v>5041</v>
      </c>
      <c r="G2911" t="s">
        <v>5294</v>
      </c>
      <c r="H2911" t="s">
        <v>6087</v>
      </c>
      <c r="I2911" t="s">
        <v>1095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 s="16">
        <v>11.22</v>
      </c>
      <c r="S2911" s="5">
        <v>3</v>
      </c>
      <c r="T2911" s="5" t="s">
        <v>10980</v>
      </c>
      <c r="U2911">
        <v>0</v>
      </c>
      <c r="V2911" s="24" t="s">
        <v>10986</v>
      </c>
      <c r="W2911" s="16">
        <f>+-Tabla1[[#This Row],[Sales]]*Tabla1[[#This Row],[Discount]]</f>
        <v>0</v>
      </c>
      <c r="X2911" s="16">
        <v>0.22439999999999999</v>
      </c>
      <c r="Y2911" s="21">
        <f>ROUND(Tabla1[[#This Row],[Profit]]/Tabla1[[#This Row],[Sales]],2)</f>
        <v>0.02</v>
      </c>
      <c r="Z2911" s="26" t="s">
        <v>10994</v>
      </c>
      <c r="AA2911" s="16">
        <v>-10.9956</v>
      </c>
      <c r="AB2911">
        <v>2017</v>
      </c>
    </row>
    <row r="2912" spans="1:28" x14ac:dyDescent="0.25">
      <c r="A2912">
        <v>2911</v>
      </c>
      <c r="B2912" t="s">
        <v>1471</v>
      </c>
      <c r="C2912" s="4">
        <v>42313</v>
      </c>
      <c r="D2912" s="4">
        <v>42317</v>
      </c>
      <c r="E2912" s="5">
        <f>+Tabla1[[#This Row],[ShipDate]]-Tabla1[[#This Row],[OrderDate]]</f>
        <v>4</v>
      </c>
      <c r="F2912" t="s">
        <v>5041</v>
      </c>
      <c r="G2912" t="s">
        <v>5148</v>
      </c>
      <c r="H2912" t="s">
        <v>5941</v>
      </c>
      <c r="I2912" t="s">
        <v>1095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 s="16">
        <v>387.13600000000002</v>
      </c>
      <c r="S2912" s="5">
        <v>4</v>
      </c>
      <c r="T2912" s="5" t="s">
        <v>10981</v>
      </c>
      <c r="U2912">
        <v>0.2</v>
      </c>
      <c r="V2912" t="s">
        <v>10992</v>
      </c>
      <c r="W2912" s="16">
        <f>+-Tabla1[[#This Row],[Sales]]*Tabla1[[#This Row],[Discount]]</f>
        <v>-77.427200000000013</v>
      </c>
      <c r="X2912" s="16">
        <v>24.196000000000002</v>
      </c>
      <c r="Y2912" s="21">
        <f>ROUND(Tabla1[[#This Row],[Profit]]/Tabla1[[#This Row],[Sales]],2)</f>
        <v>0.06</v>
      </c>
      <c r="Z2912" s="26" t="s">
        <v>10994</v>
      </c>
      <c r="AA2912" s="16">
        <v>-285.51280000000003</v>
      </c>
      <c r="AB2912">
        <v>2015</v>
      </c>
    </row>
    <row r="2913" spans="1:28" x14ac:dyDescent="0.25">
      <c r="A2913">
        <v>2912</v>
      </c>
      <c r="B2913" t="s">
        <v>1472</v>
      </c>
      <c r="C2913" s="4">
        <v>41806</v>
      </c>
      <c r="D2913" s="4">
        <v>41811</v>
      </c>
      <c r="E2913" s="5">
        <f>+Tabla1[[#This Row],[ShipDate]]-Tabla1[[#This Row],[OrderDate]]</f>
        <v>5</v>
      </c>
      <c r="F2913" t="s">
        <v>5041</v>
      </c>
      <c r="G2913" t="s">
        <v>5281</v>
      </c>
      <c r="H2913" t="s">
        <v>6074</v>
      </c>
      <c r="I2913" t="s">
        <v>1095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 s="16">
        <v>41.4</v>
      </c>
      <c r="S2913" s="5">
        <v>5</v>
      </c>
      <c r="T2913" s="5" t="s">
        <v>10981</v>
      </c>
      <c r="U2913">
        <v>0</v>
      </c>
      <c r="V2913" s="24" t="s">
        <v>10986</v>
      </c>
      <c r="W2913" s="16">
        <f>+-Tabla1[[#This Row],[Sales]]*Tabla1[[#This Row],[Discount]]</f>
        <v>0</v>
      </c>
      <c r="X2913" s="16">
        <v>19.457999999999998</v>
      </c>
      <c r="Y2913" s="21">
        <f>ROUND(Tabla1[[#This Row],[Profit]]/Tabla1[[#This Row],[Sales]],2)</f>
        <v>0.47</v>
      </c>
      <c r="Z2913" s="26" t="s">
        <v>10994</v>
      </c>
      <c r="AA2913" s="16">
        <v>-21.942</v>
      </c>
      <c r="AB2913">
        <v>2014</v>
      </c>
    </row>
    <row r="2914" spans="1:28" x14ac:dyDescent="0.25">
      <c r="A2914">
        <v>2913</v>
      </c>
      <c r="B2914" t="s">
        <v>1472</v>
      </c>
      <c r="C2914" s="4">
        <v>41806</v>
      </c>
      <c r="D2914" s="4">
        <v>41811</v>
      </c>
      <c r="E2914" s="5">
        <f>+Tabla1[[#This Row],[ShipDate]]-Tabla1[[#This Row],[OrderDate]]</f>
        <v>5</v>
      </c>
      <c r="F2914" t="s">
        <v>5041</v>
      </c>
      <c r="G2914" t="s">
        <v>5281</v>
      </c>
      <c r="H2914" t="s">
        <v>6074</v>
      </c>
      <c r="I2914" t="s">
        <v>1095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 s="16">
        <v>35</v>
      </c>
      <c r="S2914" s="5">
        <v>4</v>
      </c>
      <c r="T2914" s="5" t="s">
        <v>10981</v>
      </c>
      <c r="U2914">
        <v>0</v>
      </c>
      <c r="V2914" s="24" t="s">
        <v>10986</v>
      </c>
      <c r="W2914" s="16">
        <f>+-Tabla1[[#This Row],[Sales]]*Tabla1[[#This Row],[Discount]]</f>
        <v>0</v>
      </c>
      <c r="X2914" s="16">
        <v>10.5</v>
      </c>
      <c r="Y2914" s="21">
        <f>ROUND(Tabla1[[#This Row],[Profit]]/Tabla1[[#This Row],[Sales]],2)</f>
        <v>0.3</v>
      </c>
      <c r="Z2914" s="26" t="s">
        <v>10994</v>
      </c>
      <c r="AA2914" s="16">
        <v>-24.5</v>
      </c>
      <c r="AB2914">
        <v>2014</v>
      </c>
    </row>
    <row r="2915" spans="1:28" x14ac:dyDescent="0.25">
      <c r="A2915">
        <v>2914</v>
      </c>
      <c r="B2915" t="s">
        <v>1472</v>
      </c>
      <c r="C2915" s="4">
        <v>41806</v>
      </c>
      <c r="D2915" s="4">
        <v>41811</v>
      </c>
      <c r="E2915" s="5">
        <f>+Tabla1[[#This Row],[ShipDate]]-Tabla1[[#This Row],[OrderDate]]</f>
        <v>5</v>
      </c>
      <c r="F2915" t="s">
        <v>5041</v>
      </c>
      <c r="G2915" t="s">
        <v>5281</v>
      </c>
      <c r="H2915" t="s">
        <v>6074</v>
      </c>
      <c r="I2915" t="s">
        <v>1095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 s="16">
        <v>39.552</v>
      </c>
      <c r="S2915" s="5">
        <v>3</v>
      </c>
      <c r="T2915" s="5" t="s">
        <v>10980</v>
      </c>
      <c r="U2915">
        <v>0.2</v>
      </c>
      <c r="V2915" t="s">
        <v>10992</v>
      </c>
      <c r="W2915" s="16">
        <f>+-Tabla1[[#This Row],[Sales]]*Tabla1[[#This Row],[Discount]]</f>
        <v>-7.9104000000000001</v>
      </c>
      <c r="X2915" s="16">
        <v>14.3376</v>
      </c>
      <c r="Y2915" s="21">
        <f>ROUND(Tabla1[[#This Row],[Profit]]/Tabla1[[#This Row],[Sales]],2)</f>
        <v>0.36</v>
      </c>
      <c r="Z2915" s="26" t="s">
        <v>10994</v>
      </c>
      <c r="AA2915" s="16">
        <v>-17.303999999999998</v>
      </c>
      <c r="AB2915">
        <v>2014</v>
      </c>
    </row>
    <row r="2916" spans="1:28" x14ac:dyDescent="0.25">
      <c r="A2916">
        <v>2915</v>
      </c>
      <c r="B2916" t="s">
        <v>1473</v>
      </c>
      <c r="C2916" s="4">
        <v>42289</v>
      </c>
      <c r="D2916" s="4">
        <v>42294</v>
      </c>
      <c r="E2916" s="5">
        <f>+Tabla1[[#This Row],[ShipDate]]-Tabla1[[#This Row],[OrderDate]]</f>
        <v>5</v>
      </c>
      <c r="F2916" t="s">
        <v>5040</v>
      </c>
      <c r="G2916" t="s">
        <v>5395</v>
      </c>
      <c r="H2916" t="s">
        <v>6188</v>
      </c>
      <c r="I2916" t="s">
        <v>1095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 s="16">
        <v>135.72</v>
      </c>
      <c r="S2916" s="5">
        <v>3</v>
      </c>
      <c r="T2916" s="5" t="s">
        <v>10980</v>
      </c>
      <c r="U2916">
        <v>0</v>
      </c>
      <c r="V2916" s="24" t="s">
        <v>10986</v>
      </c>
      <c r="W2916" s="16">
        <f>+-Tabla1[[#This Row],[Sales]]*Tabla1[[#This Row],[Discount]]</f>
        <v>0</v>
      </c>
      <c r="X2916" s="16">
        <v>35.287199999999999</v>
      </c>
      <c r="Y2916" s="21">
        <f>ROUND(Tabla1[[#This Row],[Profit]]/Tabla1[[#This Row],[Sales]],2)</f>
        <v>0.26</v>
      </c>
      <c r="Z2916" s="26" t="s">
        <v>10994</v>
      </c>
      <c r="AA2916" s="16">
        <v>-100.4328</v>
      </c>
      <c r="AB2916">
        <v>2015</v>
      </c>
    </row>
    <row r="2917" spans="1:28" x14ac:dyDescent="0.25">
      <c r="A2917">
        <v>2916</v>
      </c>
      <c r="B2917" t="s">
        <v>1473</v>
      </c>
      <c r="C2917" s="4">
        <v>42289</v>
      </c>
      <c r="D2917" s="4">
        <v>42294</v>
      </c>
      <c r="E2917" s="5">
        <f>+Tabla1[[#This Row],[ShipDate]]-Tabla1[[#This Row],[OrderDate]]</f>
        <v>5</v>
      </c>
      <c r="F2917" t="s">
        <v>5040</v>
      </c>
      <c r="G2917" t="s">
        <v>5395</v>
      </c>
      <c r="H2917" t="s">
        <v>6188</v>
      </c>
      <c r="I2917" t="s">
        <v>1095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 s="16">
        <v>12.56</v>
      </c>
      <c r="S2917" s="5">
        <v>2</v>
      </c>
      <c r="T2917" s="5" t="s">
        <v>10980</v>
      </c>
      <c r="U2917">
        <v>0</v>
      </c>
      <c r="V2917" s="24" t="s">
        <v>10986</v>
      </c>
      <c r="W2917" s="16">
        <f>+-Tabla1[[#This Row],[Sales]]*Tabla1[[#This Row],[Discount]]</f>
        <v>0</v>
      </c>
      <c r="X2917" s="16">
        <v>5.6520000000000001</v>
      </c>
      <c r="Y2917" s="21">
        <f>ROUND(Tabla1[[#This Row],[Profit]]/Tabla1[[#This Row],[Sales]],2)</f>
        <v>0.45</v>
      </c>
      <c r="Z2917" s="26" t="s">
        <v>10994</v>
      </c>
      <c r="AA2917" s="16">
        <v>-6.9080000000000004</v>
      </c>
      <c r="AB2917">
        <v>2015</v>
      </c>
    </row>
    <row r="2918" spans="1:28" x14ac:dyDescent="0.25">
      <c r="A2918">
        <v>2917</v>
      </c>
      <c r="B2918" t="s">
        <v>1473</v>
      </c>
      <c r="C2918" s="4">
        <v>42289</v>
      </c>
      <c r="D2918" s="4">
        <v>42294</v>
      </c>
      <c r="E2918" s="5">
        <f>+Tabla1[[#This Row],[ShipDate]]-Tabla1[[#This Row],[OrderDate]]</f>
        <v>5</v>
      </c>
      <c r="F2918" t="s">
        <v>5040</v>
      </c>
      <c r="G2918" t="s">
        <v>5395</v>
      </c>
      <c r="H2918" t="s">
        <v>6188</v>
      </c>
      <c r="I2918" t="s">
        <v>1095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 s="16">
        <v>263.95999999999998</v>
      </c>
      <c r="S2918" s="5">
        <v>4</v>
      </c>
      <c r="T2918" s="5" t="s">
        <v>10981</v>
      </c>
      <c r="U2918">
        <v>0</v>
      </c>
      <c r="V2918" s="24" t="s">
        <v>10986</v>
      </c>
      <c r="W2918" s="16">
        <f>+-Tabla1[[#This Row],[Sales]]*Tabla1[[#This Row],[Discount]]</f>
        <v>0</v>
      </c>
      <c r="X2918" s="16">
        <v>71.269199999999998</v>
      </c>
      <c r="Y2918" s="21">
        <f>ROUND(Tabla1[[#This Row],[Profit]]/Tabla1[[#This Row],[Sales]],2)</f>
        <v>0.27</v>
      </c>
      <c r="Z2918" s="26" t="s">
        <v>10994</v>
      </c>
      <c r="AA2918" s="16">
        <v>-192.6908</v>
      </c>
      <c r="AB2918">
        <v>2015</v>
      </c>
    </row>
    <row r="2919" spans="1:28" x14ac:dyDescent="0.25">
      <c r="A2919">
        <v>2918</v>
      </c>
      <c r="B2919" t="s">
        <v>1474</v>
      </c>
      <c r="C2919" s="4">
        <v>42974</v>
      </c>
      <c r="D2919" s="4">
        <v>42977</v>
      </c>
      <c r="E2919" s="5">
        <f>+Tabla1[[#This Row],[ShipDate]]-Tabla1[[#This Row],[OrderDate]]</f>
        <v>3</v>
      </c>
      <c r="F2919" t="s">
        <v>5042</v>
      </c>
      <c r="G2919" t="s">
        <v>5383</v>
      </c>
      <c r="H2919" t="s">
        <v>6176</v>
      </c>
      <c r="I2919" t="s">
        <v>1095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 s="16">
        <v>5.952</v>
      </c>
      <c r="S2919" s="5">
        <v>1</v>
      </c>
      <c r="T2919" s="5" t="s">
        <v>10980</v>
      </c>
      <c r="U2919">
        <v>0.2</v>
      </c>
      <c r="V2919" t="s">
        <v>10992</v>
      </c>
      <c r="W2919" s="16">
        <f>+-Tabla1[[#This Row],[Sales]]*Tabla1[[#This Row],[Discount]]</f>
        <v>-1.1904000000000001</v>
      </c>
      <c r="X2919" s="16">
        <v>0.372</v>
      </c>
      <c r="Y2919" s="21">
        <f>ROUND(Tabla1[[#This Row],[Profit]]/Tabla1[[#This Row],[Sales]],2)</f>
        <v>0.06</v>
      </c>
      <c r="Z2919" s="26" t="s">
        <v>10994</v>
      </c>
      <c r="AA2919" s="16">
        <v>-4.3895999999999997</v>
      </c>
      <c r="AB2919">
        <v>2017</v>
      </c>
    </row>
    <row r="2920" spans="1:28" x14ac:dyDescent="0.25">
      <c r="A2920">
        <v>2919</v>
      </c>
      <c r="B2920" t="s">
        <v>1475</v>
      </c>
      <c r="C2920" s="4">
        <v>42697</v>
      </c>
      <c r="D2920" s="4">
        <v>42697</v>
      </c>
      <c r="E2920" s="5">
        <f>+Tabla1[[#This Row],[ShipDate]]-Tabla1[[#This Row],[OrderDate]]</f>
        <v>0</v>
      </c>
      <c r="F2920" t="s">
        <v>5043</v>
      </c>
      <c r="G2920" t="s">
        <v>5668</v>
      </c>
      <c r="H2920" t="s">
        <v>6461</v>
      </c>
      <c r="I2920" t="s">
        <v>6631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 s="16">
        <v>15.8</v>
      </c>
      <c r="S2920" s="5">
        <v>5</v>
      </c>
      <c r="T2920" s="5" t="s">
        <v>10981</v>
      </c>
      <c r="U2920">
        <v>0.2</v>
      </c>
      <c r="V2920" t="s">
        <v>10992</v>
      </c>
      <c r="W2920" s="16">
        <f>+-Tabla1[[#This Row],[Sales]]*Tabla1[[#This Row],[Discount]]</f>
        <v>-3.16</v>
      </c>
      <c r="X2920" s="16">
        <v>2.37</v>
      </c>
      <c r="Y2920" s="21">
        <f>ROUND(Tabla1[[#This Row],[Profit]]/Tabla1[[#This Row],[Sales]],2)</f>
        <v>0.15</v>
      </c>
      <c r="Z2920" s="26" t="s">
        <v>10994</v>
      </c>
      <c r="AA2920" s="16">
        <v>-10.27</v>
      </c>
      <c r="AB2920">
        <v>2016</v>
      </c>
    </row>
    <row r="2921" spans="1:28" x14ac:dyDescent="0.25">
      <c r="A2921">
        <v>2920</v>
      </c>
      <c r="B2921" t="s">
        <v>1475</v>
      </c>
      <c r="C2921" s="4">
        <v>42697</v>
      </c>
      <c r="D2921" s="4">
        <v>42697</v>
      </c>
      <c r="E2921" s="5">
        <f>+Tabla1[[#This Row],[ShipDate]]-Tabla1[[#This Row],[OrderDate]]</f>
        <v>0</v>
      </c>
      <c r="F2921" t="s">
        <v>5043</v>
      </c>
      <c r="G2921" t="s">
        <v>5668</v>
      </c>
      <c r="H2921" t="s">
        <v>6461</v>
      </c>
      <c r="I2921" t="s">
        <v>6631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 s="16">
        <v>14.368</v>
      </c>
      <c r="S2921" s="5">
        <v>2</v>
      </c>
      <c r="T2921" s="5" t="s">
        <v>10980</v>
      </c>
      <c r="U2921">
        <v>0.2</v>
      </c>
      <c r="V2921" t="s">
        <v>10992</v>
      </c>
      <c r="W2921" s="16">
        <f>+-Tabla1[[#This Row],[Sales]]*Tabla1[[#This Row],[Discount]]</f>
        <v>-2.8736000000000002</v>
      </c>
      <c r="X2921" s="16">
        <v>3.9512</v>
      </c>
      <c r="Y2921" s="21">
        <f>ROUND(Tabla1[[#This Row],[Profit]]/Tabla1[[#This Row],[Sales]],2)</f>
        <v>0.28000000000000003</v>
      </c>
      <c r="Z2921" s="26" t="s">
        <v>10994</v>
      </c>
      <c r="AA2921" s="16">
        <v>-7.5431999999999997</v>
      </c>
      <c r="AB2921">
        <v>2016</v>
      </c>
    </row>
    <row r="2922" spans="1:28" x14ac:dyDescent="0.25">
      <c r="A2922">
        <v>2921</v>
      </c>
      <c r="B2922" t="s">
        <v>1475</v>
      </c>
      <c r="C2922" s="4">
        <v>42697</v>
      </c>
      <c r="D2922" s="4">
        <v>42697</v>
      </c>
      <c r="E2922" s="5">
        <f>+Tabla1[[#This Row],[ShipDate]]-Tabla1[[#This Row],[OrderDate]]</f>
        <v>0</v>
      </c>
      <c r="F2922" t="s">
        <v>5043</v>
      </c>
      <c r="G2922" t="s">
        <v>5668</v>
      </c>
      <c r="H2922" t="s">
        <v>6461</v>
      </c>
      <c r="I2922" t="s">
        <v>6631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 s="16">
        <v>70.447999999999993</v>
      </c>
      <c r="S2922" s="5">
        <v>7</v>
      </c>
      <c r="T2922" s="5" t="s">
        <v>10981</v>
      </c>
      <c r="U2922">
        <v>0.2</v>
      </c>
      <c r="V2922" t="s">
        <v>10992</v>
      </c>
      <c r="W2922" s="16">
        <f>+-Tabla1[[#This Row],[Sales]]*Tabla1[[#This Row],[Discount]]</f>
        <v>-14.089599999999999</v>
      </c>
      <c r="X2922" s="16">
        <v>12.3284</v>
      </c>
      <c r="Y2922" s="21">
        <f>ROUND(Tabla1[[#This Row],[Profit]]/Tabla1[[#This Row],[Sales]],2)</f>
        <v>0.18</v>
      </c>
      <c r="Z2922" s="26" t="s">
        <v>10994</v>
      </c>
      <c r="AA2922" s="16">
        <v>-44.03</v>
      </c>
      <c r="AB2922">
        <v>2016</v>
      </c>
    </row>
    <row r="2923" spans="1:28" x14ac:dyDescent="0.25">
      <c r="A2923">
        <v>2922</v>
      </c>
      <c r="B2923" t="s">
        <v>1476</v>
      </c>
      <c r="C2923" s="4">
        <v>42765</v>
      </c>
      <c r="D2923" s="4">
        <v>42765</v>
      </c>
      <c r="E2923" s="5">
        <f>+Tabla1[[#This Row],[ShipDate]]-Tabla1[[#This Row],[OrderDate]]</f>
        <v>0</v>
      </c>
      <c r="F2923" t="s">
        <v>5043</v>
      </c>
      <c r="G2923" t="s">
        <v>5506</v>
      </c>
      <c r="H2923" t="s">
        <v>6299</v>
      </c>
      <c r="I2923" t="s">
        <v>1095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 s="16">
        <v>129.30000000000001</v>
      </c>
      <c r="S2923" s="5">
        <v>2</v>
      </c>
      <c r="T2923" s="5" t="s">
        <v>10980</v>
      </c>
      <c r="U2923">
        <v>0</v>
      </c>
      <c r="V2923" s="24" t="s">
        <v>10986</v>
      </c>
      <c r="W2923" s="16">
        <f>+-Tabla1[[#This Row],[Sales]]*Tabla1[[#This Row],[Discount]]</f>
        <v>0</v>
      </c>
      <c r="X2923" s="16">
        <v>6.4649999999999999</v>
      </c>
      <c r="Y2923" s="21">
        <f>ROUND(Tabla1[[#This Row],[Profit]]/Tabla1[[#This Row],[Sales]],2)</f>
        <v>0.05</v>
      </c>
      <c r="Z2923" s="26" t="s">
        <v>10994</v>
      </c>
      <c r="AA2923" s="16">
        <v>-122.83499999999999</v>
      </c>
      <c r="AB2923">
        <v>2017</v>
      </c>
    </row>
    <row r="2924" spans="1:28" x14ac:dyDescent="0.25">
      <c r="A2924">
        <v>2923</v>
      </c>
      <c r="B2924" t="s">
        <v>1477</v>
      </c>
      <c r="C2924" s="4">
        <v>42338</v>
      </c>
      <c r="D2924" s="4">
        <v>42341</v>
      </c>
      <c r="E2924" s="5">
        <f>+Tabla1[[#This Row],[ShipDate]]-Tabla1[[#This Row],[OrderDate]]</f>
        <v>3</v>
      </c>
      <c r="F2924" t="s">
        <v>5040</v>
      </c>
      <c r="G2924" t="s">
        <v>5533</v>
      </c>
      <c r="H2924" t="s">
        <v>6326</v>
      </c>
      <c r="I2924" t="s">
        <v>6632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 s="16">
        <v>3.8820000000000001</v>
      </c>
      <c r="S2924" s="5">
        <v>3</v>
      </c>
      <c r="T2924" s="5" t="s">
        <v>10980</v>
      </c>
      <c r="U2924">
        <v>0.8</v>
      </c>
      <c r="V2924" t="s">
        <v>10989</v>
      </c>
      <c r="W2924" s="16">
        <f>+-Tabla1[[#This Row],[Sales]]*Tabla1[[#This Row],[Discount]]</f>
        <v>-3.1056000000000004</v>
      </c>
      <c r="X2924" s="16">
        <v>-5.8230000000000004</v>
      </c>
      <c r="Y2924" s="21">
        <f>ROUND(Tabla1[[#This Row],[Profit]]/Tabla1[[#This Row],[Sales]],2)</f>
        <v>-1.5</v>
      </c>
      <c r="Z2924" s="26" t="s">
        <v>10995</v>
      </c>
      <c r="AA2924" s="16">
        <v>-6.5994000000000002</v>
      </c>
      <c r="AB2924">
        <v>2015</v>
      </c>
    </row>
    <row r="2925" spans="1:28" x14ac:dyDescent="0.25">
      <c r="A2925">
        <v>2924</v>
      </c>
      <c r="B2925" t="s">
        <v>1478</v>
      </c>
      <c r="C2925" s="4">
        <v>41818</v>
      </c>
      <c r="D2925" s="4">
        <v>41824</v>
      </c>
      <c r="E2925" s="5">
        <f>+Tabla1[[#This Row],[ShipDate]]-Tabla1[[#This Row],[OrderDate]]</f>
        <v>6</v>
      </c>
      <c r="F2925" t="s">
        <v>5041</v>
      </c>
      <c r="G2925" t="s">
        <v>5382</v>
      </c>
      <c r="H2925" t="s">
        <v>6175</v>
      </c>
      <c r="I2925" t="s">
        <v>6631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 s="16">
        <v>6.08</v>
      </c>
      <c r="S2925" s="5">
        <v>1</v>
      </c>
      <c r="T2925" s="5" t="s">
        <v>10980</v>
      </c>
      <c r="U2925">
        <v>0</v>
      </c>
      <c r="V2925" s="24" t="s">
        <v>10986</v>
      </c>
      <c r="W2925" s="16">
        <f>+-Tabla1[[#This Row],[Sales]]*Tabla1[[#This Row],[Discount]]</f>
        <v>0</v>
      </c>
      <c r="X2925" s="16">
        <v>3.04</v>
      </c>
      <c r="Y2925" s="21">
        <f>ROUND(Tabla1[[#This Row],[Profit]]/Tabla1[[#This Row],[Sales]],2)</f>
        <v>0.5</v>
      </c>
      <c r="Z2925" s="26" t="s">
        <v>10994</v>
      </c>
      <c r="AA2925" s="16">
        <v>-3.04</v>
      </c>
      <c r="AB2925">
        <v>2014</v>
      </c>
    </row>
    <row r="2926" spans="1:28" x14ac:dyDescent="0.25">
      <c r="A2926">
        <v>2925</v>
      </c>
      <c r="B2926" t="s">
        <v>1479</v>
      </c>
      <c r="C2926" s="4">
        <v>41884</v>
      </c>
      <c r="D2926" s="4">
        <v>41887</v>
      </c>
      <c r="E2926" s="5">
        <f>+Tabla1[[#This Row],[ShipDate]]-Tabla1[[#This Row],[OrderDate]]</f>
        <v>3</v>
      </c>
      <c r="F2926" t="s">
        <v>5042</v>
      </c>
      <c r="G2926" t="s">
        <v>5638</v>
      </c>
      <c r="H2926" t="s">
        <v>6431</v>
      </c>
      <c r="I2926" t="s">
        <v>1095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 s="16">
        <v>19.899999999999999</v>
      </c>
      <c r="S2926" s="5">
        <v>1</v>
      </c>
      <c r="T2926" s="5" t="s">
        <v>10980</v>
      </c>
      <c r="U2926">
        <v>0</v>
      </c>
      <c r="V2926" s="24" t="s">
        <v>10986</v>
      </c>
      <c r="W2926" s="16">
        <f>+-Tabla1[[#This Row],[Sales]]*Tabla1[[#This Row],[Discount]]</f>
        <v>0</v>
      </c>
      <c r="X2926" s="16">
        <v>8.9550000000000001</v>
      </c>
      <c r="Y2926" s="21">
        <f>ROUND(Tabla1[[#This Row],[Profit]]/Tabla1[[#This Row],[Sales]],2)</f>
        <v>0.45</v>
      </c>
      <c r="Z2926" s="26" t="s">
        <v>10994</v>
      </c>
      <c r="AA2926" s="16">
        <v>-10.945</v>
      </c>
      <c r="AB2926">
        <v>2014</v>
      </c>
    </row>
    <row r="2927" spans="1:28" x14ac:dyDescent="0.25">
      <c r="A2927">
        <v>2926</v>
      </c>
      <c r="B2927" t="s">
        <v>1479</v>
      </c>
      <c r="C2927" s="4">
        <v>41884</v>
      </c>
      <c r="D2927" s="4">
        <v>41887</v>
      </c>
      <c r="E2927" s="5">
        <f>+Tabla1[[#This Row],[ShipDate]]-Tabla1[[#This Row],[OrderDate]]</f>
        <v>3</v>
      </c>
      <c r="F2927" t="s">
        <v>5042</v>
      </c>
      <c r="G2927" t="s">
        <v>5638</v>
      </c>
      <c r="H2927" t="s">
        <v>6431</v>
      </c>
      <c r="I2927" t="s">
        <v>1095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 s="16">
        <v>70.709999999999994</v>
      </c>
      <c r="S2927" s="5">
        <v>1</v>
      </c>
      <c r="T2927" s="5" t="s">
        <v>10980</v>
      </c>
      <c r="U2927">
        <v>0</v>
      </c>
      <c r="V2927" s="24" t="s">
        <v>10986</v>
      </c>
      <c r="W2927" s="16">
        <f>+-Tabla1[[#This Row],[Sales]]*Tabla1[[#This Row],[Discount]]</f>
        <v>0</v>
      </c>
      <c r="X2927" s="16">
        <v>4.9497</v>
      </c>
      <c r="Y2927" s="21">
        <f>ROUND(Tabla1[[#This Row],[Profit]]/Tabla1[[#This Row],[Sales]],2)</f>
        <v>7.0000000000000007E-2</v>
      </c>
      <c r="Z2927" s="26" t="s">
        <v>10994</v>
      </c>
      <c r="AA2927" s="16">
        <v>-65.760300000000001</v>
      </c>
      <c r="AB2927">
        <v>2014</v>
      </c>
    </row>
    <row r="2928" spans="1:28" x14ac:dyDescent="0.25">
      <c r="A2928">
        <v>2927</v>
      </c>
      <c r="B2928" t="s">
        <v>1480</v>
      </c>
      <c r="C2928" s="4">
        <v>42926</v>
      </c>
      <c r="D2928" s="4">
        <v>42930</v>
      </c>
      <c r="E2928" s="5">
        <f>+Tabla1[[#This Row],[ShipDate]]-Tabla1[[#This Row],[OrderDate]]</f>
        <v>4</v>
      </c>
      <c r="F2928" t="s">
        <v>5040</v>
      </c>
      <c r="G2928" t="s">
        <v>5713</v>
      </c>
      <c r="H2928" t="s">
        <v>6506</v>
      </c>
      <c r="I2928" t="s">
        <v>1095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 s="16">
        <v>18.84</v>
      </c>
      <c r="S2928" s="5">
        <v>3</v>
      </c>
      <c r="T2928" s="5" t="s">
        <v>10980</v>
      </c>
      <c r="U2928">
        <v>0</v>
      </c>
      <c r="V2928" s="24" t="s">
        <v>10986</v>
      </c>
      <c r="W2928" s="16">
        <f>+-Tabla1[[#This Row],[Sales]]*Tabla1[[#This Row],[Discount]]</f>
        <v>0</v>
      </c>
      <c r="X2928" s="16">
        <v>7.9127999999999998</v>
      </c>
      <c r="Y2928" s="21">
        <f>ROUND(Tabla1[[#This Row],[Profit]]/Tabla1[[#This Row],[Sales]],2)</f>
        <v>0.42</v>
      </c>
      <c r="Z2928" s="26" t="s">
        <v>10994</v>
      </c>
      <c r="AA2928" s="16">
        <v>-10.927199999999999</v>
      </c>
      <c r="AB2928">
        <v>2017</v>
      </c>
    </row>
    <row r="2929" spans="1:28" x14ac:dyDescent="0.25">
      <c r="A2929">
        <v>2928</v>
      </c>
      <c r="B2929" t="s">
        <v>1481</v>
      </c>
      <c r="C2929" s="4">
        <v>42890</v>
      </c>
      <c r="D2929" s="4">
        <v>42896</v>
      </c>
      <c r="E2929" s="5">
        <f>+Tabla1[[#This Row],[ShipDate]]-Tabla1[[#This Row],[OrderDate]]</f>
        <v>6</v>
      </c>
      <c r="F2929" t="s">
        <v>5041</v>
      </c>
      <c r="G2929" t="s">
        <v>5608</v>
      </c>
      <c r="H2929" t="s">
        <v>6401</v>
      </c>
      <c r="I2929" t="s">
        <v>1095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 s="16">
        <v>8.64</v>
      </c>
      <c r="S2929" s="5">
        <v>3</v>
      </c>
      <c r="T2929" s="5" t="s">
        <v>10980</v>
      </c>
      <c r="U2929">
        <v>0</v>
      </c>
      <c r="V2929" s="24" t="s">
        <v>10986</v>
      </c>
      <c r="W2929" s="16">
        <f>+-Tabla1[[#This Row],[Sales]]*Tabla1[[#This Row],[Discount]]</f>
        <v>0</v>
      </c>
      <c r="X2929" s="16">
        <v>2.5055999999999998</v>
      </c>
      <c r="Y2929" s="21">
        <f>ROUND(Tabla1[[#This Row],[Profit]]/Tabla1[[#This Row],[Sales]],2)</f>
        <v>0.28999999999999998</v>
      </c>
      <c r="Z2929" s="26" t="s">
        <v>10994</v>
      </c>
      <c r="AA2929" s="16">
        <v>-6.1344000000000003</v>
      </c>
      <c r="AB2929">
        <v>2017</v>
      </c>
    </row>
    <row r="2930" spans="1:28" x14ac:dyDescent="0.25">
      <c r="A2930">
        <v>2929</v>
      </c>
      <c r="B2930" t="s">
        <v>1482</v>
      </c>
      <c r="C2930" s="4">
        <v>43027</v>
      </c>
      <c r="D2930" s="4">
        <v>43034</v>
      </c>
      <c r="E2930" s="5">
        <f>+Tabla1[[#This Row],[ShipDate]]-Tabla1[[#This Row],[OrderDate]]</f>
        <v>7</v>
      </c>
      <c r="F2930" t="s">
        <v>5041</v>
      </c>
      <c r="G2930" t="s">
        <v>5318</v>
      </c>
      <c r="H2930" t="s">
        <v>6111</v>
      </c>
      <c r="I2930" t="s">
        <v>6632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 s="16">
        <v>1633.1880000000001</v>
      </c>
      <c r="S2930" s="5">
        <v>4</v>
      </c>
      <c r="T2930" s="5" t="s">
        <v>10981</v>
      </c>
      <c r="U2930">
        <v>0.7</v>
      </c>
      <c r="V2930" t="s">
        <v>10989</v>
      </c>
      <c r="W2930" s="16">
        <f>+-Tabla1[[#This Row],[Sales]]*Tabla1[[#This Row],[Discount]]</f>
        <v>-1143.2316000000001</v>
      </c>
      <c r="X2930" s="16">
        <v>-1306.5504000000001</v>
      </c>
      <c r="Y2930" s="21">
        <f>ROUND(Tabla1[[#This Row],[Profit]]/Tabla1[[#This Row],[Sales]],2)</f>
        <v>-0.8</v>
      </c>
      <c r="Z2930" s="26" t="s">
        <v>11014</v>
      </c>
      <c r="AA2930" s="16">
        <v>-1796.5068000000001</v>
      </c>
      <c r="AB2930">
        <v>2017</v>
      </c>
    </row>
    <row r="2931" spans="1:28" x14ac:dyDescent="0.25">
      <c r="A2931">
        <v>2930</v>
      </c>
      <c r="B2931" t="s">
        <v>1483</v>
      </c>
      <c r="C2931" s="4">
        <v>43057</v>
      </c>
      <c r="D2931" s="4">
        <v>43063</v>
      </c>
      <c r="E2931" s="5">
        <f>+Tabla1[[#This Row],[ShipDate]]-Tabla1[[#This Row],[OrderDate]]</f>
        <v>6</v>
      </c>
      <c r="F2931" t="s">
        <v>5041</v>
      </c>
      <c r="G2931" t="s">
        <v>5511</v>
      </c>
      <c r="H2931" t="s">
        <v>6304</v>
      </c>
      <c r="I2931" t="s">
        <v>6632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 s="16">
        <v>19.760000000000002</v>
      </c>
      <c r="S2931" s="5">
        <v>4</v>
      </c>
      <c r="T2931" s="5" t="s">
        <v>10981</v>
      </c>
      <c r="U2931">
        <v>0</v>
      </c>
      <c r="V2931" s="24" t="s">
        <v>10986</v>
      </c>
      <c r="W2931" s="16">
        <f>+-Tabla1[[#This Row],[Sales]]*Tabla1[[#This Row],[Discount]]</f>
        <v>0</v>
      </c>
      <c r="X2931" s="16">
        <v>8.2992000000000008</v>
      </c>
      <c r="Y2931" s="21">
        <f>ROUND(Tabla1[[#This Row],[Profit]]/Tabla1[[#This Row],[Sales]],2)</f>
        <v>0.42</v>
      </c>
      <c r="Z2931" s="26" t="s">
        <v>10994</v>
      </c>
      <c r="AA2931" s="16">
        <v>-11.460800000000001</v>
      </c>
      <c r="AB2931">
        <v>2017</v>
      </c>
    </row>
    <row r="2932" spans="1:28" x14ac:dyDescent="0.25">
      <c r="A2932">
        <v>2931</v>
      </c>
      <c r="B2932" t="s">
        <v>1484</v>
      </c>
      <c r="C2932" s="4">
        <v>42224</v>
      </c>
      <c r="D2932" s="4">
        <v>42224</v>
      </c>
      <c r="E2932" s="5">
        <f>+Tabla1[[#This Row],[ShipDate]]-Tabla1[[#This Row],[OrderDate]]</f>
        <v>0</v>
      </c>
      <c r="F2932" t="s">
        <v>5043</v>
      </c>
      <c r="G2932" t="s">
        <v>5671</v>
      </c>
      <c r="H2932" t="s">
        <v>6464</v>
      </c>
      <c r="I2932" t="s">
        <v>1095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 s="16">
        <v>6.6079999999999997</v>
      </c>
      <c r="S2932" s="5">
        <v>2</v>
      </c>
      <c r="T2932" s="5" t="s">
        <v>10980</v>
      </c>
      <c r="U2932">
        <v>0.2</v>
      </c>
      <c r="V2932" t="s">
        <v>10992</v>
      </c>
      <c r="W2932" s="16">
        <f>+-Tabla1[[#This Row],[Sales]]*Tabla1[[#This Row],[Discount]]</f>
        <v>-1.3216000000000001</v>
      </c>
      <c r="X2932" s="16">
        <v>2.2302</v>
      </c>
      <c r="Y2932" s="21">
        <f>ROUND(Tabla1[[#This Row],[Profit]]/Tabla1[[#This Row],[Sales]],2)</f>
        <v>0.34</v>
      </c>
      <c r="Z2932" s="26" t="s">
        <v>10994</v>
      </c>
      <c r="AA2932" s="16">
        <v>-3.0562</v>
      </c>
      <c r="AB2932">
        <v>2015</v>
      </c>
    </row>
    <row r="2933" spans="1:28" x14ac:dyDescent="0.25">
      <c r="A2933">
        <v>2932</v>
      </c>
      <c r="B2933" t="s">
        <v>1484</v>
      </c>
      <c r="C2933" s="4">
        <v>42224</v>
      </c>
      <c r="D2933" s="4">
        <v>42224</v>
      </c>
      <c r="E2933" s="5">
        <f>+Tabla1[[#This Row],[ShipDate]]-Tabla1[[#This Row],[OrderDate]]</f>
        <v>0</v>
      </c>
      <c r="F2933" t="s">
        <v>5043</v>
      </c>
      <c r="G2933" t="s">
        <v>5671</v>
      </c>
      <c r="H2933" t="s">
        <v>6464</v>
      </c>
      <c r="I2933" t="s">
        <v>1095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 s="16">
        <v>7.28</v>
      </c>
      <c r="S2933" s="5">
        <v>2</v>
      </c>
      <c r="T2933" s="5" t="s">
        <v>10980</v>
      </c>
      <c r="U2933">
        <v>0.2</v>
      </c>
      <c r="V2933" t="s">
        <v>10992</v>
      </c>
      <c r="W2933" s="16">
        <f>+-Tabla1[[#This Row],[Sales]]*Tabla1[[#This Row],[Discount]]</f>
        <v>-1.4560000000000002</v>
      </c>
      <c r="X2933" s="16">
        <v>2.73</v>
      </c>
      <c r="Y2933" s="21">
        <f>ROUND(Tabla1[[#This Row],[Profit]]/Tabla1[[#This Row],[Sales]],2)</f>
        <v>0.38</v>
      </c>
      <c r="Z2933" s="26" t="s">
        <v>10994</v>
      </c>
      <c r="AA2933" s="16">
        <v>-3.0939999999999999</v>
      </c>
      <c r="AB2933">
        <v>2015</v>
      </c>
    </row>
    <row r="2934" spans="1:28" x14ac:dyDescent="0.25">
      <c r="A2934">
        <v>2933</v>
      </c>
      <c r="B2934" t="s">
        <v>1484</v>
      </c>
      <c r="C2934" s="4">
        <v>42224</v>
      </c>
      <c r="D2934" s="4">
        <v>42224</v>
      </c>
      <c r="E2934" s="5">
        <f>+Tabla1[[#This Row],[ShipDate]]-Tabla1[[#This Row],[OrderDate]]</f>
        <v>0</v>
      </c>
      <c r="F2934" t="s">
        <v>5043</v>
      </c>
      <c r="G2934" t="s">
        <v>5671</v>
      </c>
      <c r="H2934" t="s">
        <v>6464</v>
      </c>
      <c r="I2934" t="s">
        <v>1095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 s="16">
        <v>144.78399999999999</v>
      </c>
      <c r="S2934" s="5">
        <v>1</v>
      </c>
      <c r="T2934" s="5" t="s">
        <v>10980</v>
      </c>
      <c r="U2934">
        <v>0.2</v>
      </c>
      <c r="V2934" t="s">
        <v>10992</v>
      </c>
      <c r="W2934" s="16">
        <f>+-Tabla1[[#This Row],[Sales]]*Tabla1[[#This Row],[Discount]]</f>
        <v>-28.956800000000001</v>
      </c>
      <c r="X2934" s="16">
        <v>10.8588</v>
      </c>
      <c r="Y2934" s="21">
        <f>ROUND(Tabla1[[#This Row],[Profit]]/Tabla1[[#This Row],[Sales]],2)</f>
        <v>0.08</v>
      </c>
      <c r="Z2934" s="26" t="s">
        <v>10994</v>
      </c>
      <c r="AA2934" s="16">
        <v>-104.9684</v>
      </c>
      <c r="AB2934">
        <v>2015</v>
      </c>
    </row>
    <row r="2935" spans="1:28" x14ac:dyDescent="0.25">
      <c r="A2935">
        <v>2934</v>
      </c>
      <c r="B2935" t="s">
        <v>1485</v>
      </c>
      <c r="C2935" s="4">
        <v>42710</v>
      </c>
      <c r="D2935" s="4">
        <v>42716</v>
      </c>
      <c r="E2935" s="5">
        <f>+Tabla1[[#This Row],[ShipDate]]-Tabla1[[#This Row],[OrderDate]]</f>
        <v>6</v>
      </c>
      <c r="F2935" t="s">
        <v>5041</v>
      </c>
      <c r="G2935" t="s">
        <v>5262</v>
      </c>
      <c r="H2935" t="s">
        <v>6055</v>
      </c>
      <c r="I2935" t="s">
        <v>1095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 s="16">
        <v>156.792</v>
      </c>
      <c r="S2935" s="5">
        <v>1</v>
      </c>
      <c r="T2935" s="5" t="s">
        <v>10980</v>
      </c>
      <c r="U2935">
        <v>0.2</v>
      </c>
      <c r="V2935" t="s">
        <v>10992</v>
      </c>
      <c r="W2935" s="16">
        <f>+-Tabla1[[#This Row],[Sales]]*Tabla1[[#This Row],[Discount]]</f>
        <v>-31.358400000000003</v>
      </c>
      <c r="X2935" s="16">
        <v>13.7193</v>
      </c>
      <c r="Y2935" s="21">
        <f>ROUND(Tabla1[[#This Row],[Profit]]/Tabla1[[#This Row],[Sales]],2)</f>
        <v>0.09</v>
      </c>
      <c r="Z2935" s="26" t="s">
        <v>10994</v>
      </c>
      <c r="AA2935" s="16">
        <v>-111.71429999999999</v>
      </c>
      <c r="AB2935">
        <v>2016</v>
      </c>
    </row>
    <row r="2936" spans="1:28" x14ac:dyDescent="0.25">
      <c r="A2936">
        <v>2935</v>
      </c>
      <c r="B2936" t="s">
        <v>1485</v>
      </c>
      <c r="C2936" s="4">
        <v>42710</v>
      </c>
      <c r="D2936" s="4">
        <v>42716</v>
      </c>
      <c r="E2936" s="5">
        <f>+Tabla1[[#This Row],[ShipDate]]-Tabla1[[#This Row],[OrderDate]]</f>
        <v>6</v>
      </c>
      <c r="F2936" t="s">
        <v>5041</v>
      </c>
      <c r="G2936" t="s">
        <v>5262</v>
      </c>
      <c r="H2936" t="s">
        <v>6055</v>
      </c>
      <c r="I2936" t="s">
        <v>1095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 s="16">
        <v>431.976</v>
      </c>
      <c r="S2936" s="5">
        <v>3</v>
      </c>
      <c r="T2936" s="5" t="s">
        <v>10980</v>
      </c>
      <c r="U2936">
        <v>0.2</v>
      </c>
      <c r="V2936" t="s">
        <v>10992</v>
      </c>
      <c r="W2936" s="16">
        <f>+-Tabla1[[#This Row],[Sales]]*Tabla1[[#This Row],[Discount]]</f>
        <v>-86.395200000000003</v>
      </c>
      <c r="X2936" s="16">
        <v>26.9985</v>
      </c>
      <c r="Y2936" s="21">
        <f>ROUND(Tabla1[[#This Row],[Profit]]/Tabla1[[#This Row],[Sales]],2)</f>
        <v>0.06</v>
      </c>
      <c r="Z2936" s="26" t="s">
        <v>10994</v>
      </c>
      <c r="AA2936" s="16">
        <v>-318.58229999999998</v>
      </c>
      <c r="AB2936">
        <v>2016</v>
      </c>
    </row>
    <row r="2937" spans="1:28" x14ac:dyDescent="0.25">
      <c r="A2937">
        <v>2936</v>
      </c>
      <c r="B2937" t="s">
        <v>1485</v>
      </c>
      <c r="C2937" s="4">
        <v>42710</v>
      </c>
      <c r="D2937" s="4">
        <v>42716</v>
      </c>
      <c r="E2937" s="5">
        <f>+Tabla1[[#This Row],[ShipDate]]-Tabla1[[#This Row],[OrderDate]]</f>
        <v>6</v>
      </c>
      <c r="F2937" t="s">
        <v>5041</v>
      </c>
      <c r="G2937" t="s">
        <v>5262</v>
      </c>
      <c r="H2937" t="s">
        <v>6055</v>
      </c>
      <c r="I2937" t="s">
        <v>1095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 s="16">
        <v>35.89</v>
      </c>
      <c r="S2937" s="5">
        <v>1</v>
      </c>
      <c r="T2937" s="5" t="s">
        <v>10980</v>
      </c>
      <c r="U2937">
        <v>0</v>
      </c>
      <c r="V2937" s="24" t="s">
        <v>10986</v>
      </c>
      <c r="W2937" s="16">
        <f>+-Tabla1[[#This Row],[Sales]]*Tabla1[[#This Row],[Discount]]</f>
        <v>0</v>
      </c>
      <c r="X2937" s="16">
        <v>16.150500000000001</v>
      </c>
      <c r="Y2937" s="21">
        <f>ROUND(Tabla1[[#This Row],[Profit]]/Tabla1[[#This Row],[Sales]],2)</f>
        <v>0.45</v>
      </c>
      <c r="Z2937" s="26" t="s">
        <v>10994</v>
      </c>
      <c r="AA2937" s="16">
        <v>-19.7395</v>
      </c>
      <c r="AB2937">
        <v>2016</v>
      </c>
    </row>
    <row r="2938" spans="1:28" x14ac:dyDescent="0.25">
      <c r="A2938">
        <v>2937</v>
      </c>
      <c r="B2938" t="s">
        <v>1485</v>
      </c>
      <c r="C2938" s="4">
        <v>42710</v>
      </c>
      <c r="D2938" s="4">
        <v>42716</v>
      </c>
      <c r="E2938" s="5">
        <f>+Tabla1[[#This Row],[ShipDate]]-Tabla1[[#This Row],[OrderDate]]</f>
        <v>6</v>
      </c>
      <c r="F2938" t="s">
        <v>5041</v>
      </c>
      <c r="G2938" t="s">
        <v>5262</v>
      </c>
      <c r="H2938" t="s">
        <v>6055</v>
      </c>
      <c r="I2938" t="s">
        <v>1095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 s="16">
        <v>47.207999999999998</v>
      </c>
      <c r="S2938" s="5">
        <v>7</v>
      </c>
      <c r="T2938" s="5" t="s">
        <v>10981</v>
      </c>
      <c r="U2938">
        <v>0.2</v>
      </c>
      <c r="V2938" t="s">
        <v>10992</v>
      </c>
      <c r="W2938" s="16">
        <f>+-Tabla1[[#This Row],[Sales]]*Tabla1[[#This Row],[Discount]]</f>
        <v>-9.4415999999999993</v>
      </c>
      <c r="X2938" s="16">
        <v>15.342599999999999</v>
      </c>
      <c r="Y2938" s="21">
        <f>ROUND(Tabla1[[#This Row],[Profit]]/Tabla1[[#This Row],[Sales]],2)</f>
        <v>0.33</v>
      </c>
      <c r="Z2938" s="26" t="s">
        <v>10994</v>
      </c>
      <c r="AA2938" s="16">
        <v>-22.4238</v>
      </c>
      <c r="AB2938">
        <v>2016</v>
      </c>
    </row>
    <row r="2939" spans="1:28" x14ac:dyDescent="0.25">
      <c r="A2939">
        <v>2938</v>
      </c>
      <c r="B2939" t="s">
        <v>1485</v>
      </c>
      <c r="C2939" s="4">
        <v>42710</v>
      </c>
      <c r="D2939" s="4">
        <v>42716</v>
      </c>
      <c r="E2939" s="5">
        <f>+Tabla1[[#This Row],[ShipDate]]-Tabla1[[#This Row],[OrderDate]]</f>
        <v>6</v>
      </c>
      <c r="F2939" t="s">
        <v>5041</v>
      </c>
      <c r="G2939" t="s">
        <v>5262</v>
      </c>
      <c r="H2939" t="s">
        <v>6055</v>
      </c>
      <c r="I2939" t="s">
        <v>1095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 s="16">
        <v>248.08</v>
      </c>
      <c r="S2939" s="5">
        <v>7</v>
      </c>
      <c r="T2939" s="5" t="s">
        <v>10981</v>
      </c>
      <c r="U2939">
        <v>0</v>
      </c>
      <c r="V2939" s="24" t="s">
        <v>10986</v>
      </c>
      <c r="W2939" s="16">
        <f>+-Tabla1[[#This Row],[Sales]]*Tabla1[[#This Row],[Discount]]</f>
        <v>0</v>
      </c>
      <c r="X2939" s="16">
        <v>116.5976</v>
      </c>
      <c r="Y2939" s="21">
        <f>ROUND(Tabla1[[#This Row],[Profit]]/Tabla1[[#This Row],[Sales]],2)</f>
        <v>0.47</v>
      </c>
      <c r="Z2939" s="26" t="s">
        <v>10994</v>
      </c>
      <c r="AA2939" s="16">
        <v>-131.48240000000001</v>
      </c>
      <c r="AB2939">
        <v>2016</v>
      </c>
    </row>
    <row r="2940" spans="1:28" x14ac:dyDescent="0.25">
      <c r="A2940">
        <v>2939</v>
      </c>
      <c r="B2940" t="s">
        <v>1485</v>
      </c>
      <c r="C2940" s="4">
        <v>42710</v>
      </c>
      <c r="D2940" s="4">
        <v>42716</v>
      </c>
      <c r="E2940" s="5">
        <f>+Tabla1[[#This Row],[ShipDate]]-Tabla1[[#This Row],[OrderDate]]</f>
        <v>6</v>
      </c>
      <c r="F2940" t="s">
        <v>5041</v>
      </c>
      <c r="G2940" t="s">
        <v>5262</v>
      </c>
      <c r="H2940" t="s">
        <v>6055</v>
      </c>
      <c r="I2940" t="s">
        <v>1095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 s="16">
        <v>189.7</v>
      </c>
      <c r="S2940" s="5">
        <v>5</v>
      </c>
      <c r="T2940" s="5" t="s">
        <v>10981</v>
      </c>
      <c r="U2940">
        <v>0</v>
      </c>
      <c r="V2940" s="24" t="s">
        <v>10986</v>
      </c>
      <c r="W2940" s="16">
        <f>+-Tabla1[[#This Row],[Sales]]*Tabla1[[#This Row],[Discount]]</f>
        <v>0</v>
      </c>
      <c r="X2940" s="16">
        <v>89.159000000000006</v>
      </c>
      <c r="Y2940" s="21">
        <f>ROUND(Tabla1[[#This Row],[Profit]]/Tabla1[[#This Row],[Sales]],2)</f>
        <v>0.47</v>
      </c>
      <c r="Z2940" s="26" t="s">
        <v>10994</v>
      </c>
      <c r="AA2940" s="16">
        <v>-100.541</v>
      </c>
      <c r="AB2940">
        <v>2016</v>
      </c>
    </row>
    <row r="2941" spans="1:28" x14ac:dyDescent="0.25">
      <c r="A2941">
        <v>2940</v>
      </c>
      <c r="B2941" t="s">
        <v>1485</v>
      </c>
      <c r="C2941" s="4">
        <v>42710</v>
      </c>
      <c r="D2941" s="4">
        <v>42716</v>
      </c>
      <c r="E2941" s="5">
        <f>+Tabla1[[#This Row],[ShipDate]]-Tabla1[[#This Row],[OrderDate]]</f>
        <v>6</v>
      </c>
      <c r="F2941" t="s">
        <v>5041</v>
      </c>
      <c r="G2941" t="s">
        <v>5262</v>
      </c>
      <c r="H2941" t="s">
        <v>6055</v>
      </c>
      <c r="I2941" t="s">
        <v>1095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 s="16">
        <v>59.808</v>
      </c>
      <c r="S2941" s="5">
        <v>3</v>
      </c>
      <c r="T2941" s="5" t="s">
        <v>10980</v>
      </c>
      <c r="U2941">
        <v>0.2</v>
      </c>
      <c r="V2941" t="s">
        <v>10992</v>
      </c>
      <c r="W2941" s="16">
        <f>+-Tabla1[[#This Row],[Sales]]*Tabla1[[#This Row],[Discount]]</f>
        <v>-11.961600000000001</v>
      </c>
      <c r="X2941" s="16">
        <v>19.4376</v>
      </c>
      <c r="Y2941" s="21">
        <f>ROUND(Tabla1[[#This Row],[Profit]]/Tabla1[[#This Row],[Sales]],2)</f>
        <v>0.33</v>
      </c>
      <c r="Z2941" s="26" t="s">
        <v>10994</v>
      </c>
      <c r="AA2941" s="16">
        <v>-28.408799999999999</v>
      </c>
      <c r="AB2941">
        <v>2016</v>
      </c>
    </row>
    <row r="2942" spans="1:28" x14ac:dyDescent="0.25">
      <c r="A2942">
        <v>2941</v>
      </c>
      <c r="B2942" t="s">
        <v>1486</v>
      </c>
      <c r="C2942" s="4">
        <v>42819</v>
      </c>
      <c r="D2942" s="4">
        <v>42825</v>
      </c>
      <c r="E2942" s="5">
        <f>+Tabla1[[#This Row],[ShipDate]]-Tabla1[[#This Row],[OrderDate]]</f>
        <v>6</v>
      </c>
      <c r="F2942" t="s">
        <v>5041</v>
      </c>
      <c r="G2942" t="s">
        <v>5295</v>
      </c>
      <c r="H2942" t="s">
        <v>6088</v>
      </c>
      <c r="I2942" t="s">
        <v>6631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 s="16">
        <v>90.99</v>
      </c>
      <c r="S2942" s="5">
        <v>1</v>
      </c>
      <c r="T2942" s="5" t="s">
        <v>10980</v>
      </c>
      <c r="U2942">
        <v>0</v>
      </c>
      <c r="V2942" s="24" t="s">
        <v>10986</v>
      </c>
      <c r="W2942" s="16">
        <f>+-Tabla1[[#This Row],[Sales]]*Tabla1[[#This Row],[Discount]]</f>
        <v>0</v>
      </c>
      <c r="X2942" s="16">
        <v>14.558400000000001</v>
      </c>
      <c r="Y2942" s="21">
        <f>ROUND(Tabla1[[#This Row],[Profit]]/Tabla1[[#This Row],[Sales]],2)</f>
        <v>0.16</v>
      </c>
      <c r="Z2942" s="26" t="s">
        <v>10994</v>
      </c>
      <c r="AA2942" s="16">
        <v>-76.431600000000003</v>
      </c>
      <c r="AB2942">
        <v>2017</v>
      </c>
    </row>
    <row r="2943" spans="1:28" x14ac:dyDescent="0.25">
      <c r="A2943">
        <v>2942</v>
      </c>
      <c r="B2943" t="s">
        <v>1486</v>
      </c>
      <c r="C2943" s="4">
        <v>42819</v>
      </c>
      <c r="D2943" s="4">
        <v>42825</v>
      </c>
      <c r="E2943" s="5">
        <f>+Tabla1[[#This Row],[ShipDate]]-Tabla1[[#This Row],[OrderDate]]</f>
        <v>6</v>
      </c>
      <c r="F2943" t="s">
        <v>5041</v>
      </c>
      <c r="G2943" t="s">
        <v>5295</v>
      </c>
      <c r="H2943" t="s">
        <v>6088</v>
      </c>
      <c r="I2943" t="s">
        <v>6631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 s="16">
        <v>1526.56</v>
      </c>
      <c r="S2943" s="5">
        <v>7</v>
      </c>
      <c r="T2943" s="5" t="s">
        <v>10981</v>
      </c>
      <c r="U2943">
        <v>0</v>
      </c>
      <c r="V2943" s="24" t="s">
        <v>10986</v>
      </c>
      <c r="W2943" s="16">
        <f>+-Tabla1[[#This Row],[Sales]]*Tabla1[[#This Row],[Discount]]</f>
        <v>0</v>
      </c>
      <c r="X2943" s="16">
        <v>427.43680000000001</v>
      </c>
      <c r="Y2943" s="21">
        <f>ROUND(Tabla1[[#This Row],[Profit]]/Tabla1[[#This Row],[Sales]],2)</f>
        <v>0.28000000000000003</v>
      </c>
      <c r="Z2943" s="26" t="s">
        <v>10994</v>
      </c>
      <c r="AA2943" s="16">
        <v>-1099.1232</v>
      </c>
      <c r="AB2943">
        <v>2017</v>
      </c>
    </row>
    <row r="2944" spans="1:28" x14ac:dyDescent="0.25">
      <c r="A2944">
        <v>2943</v>
      </c>
      <c r="B2944" t="s">
        <v>1486</v>
      </c>
      <c r="C2944" s="4">
        <v>42819</v>
      </c>
      <c r="D2944" s="4">
        <v>42825</v>
      </c>
      <c r="E2944" s="5">
        <f>+Tabla1[[#This Row],[ShipDate]]-Tabla1[[#This Row],[OrderDate]]</f>
        <v>6</v>
      </c>
      <c r="F2944" t="s">
        <v>5041</v>
      </c>
      <c r="G2944" t="s">
        <v>5295</v>
      </c>
      <c r="H2944" t="s">
        <v>6088</v>
      </c>
      <c r="I2944" t="s">
        <v>6631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 s="16">
        <v>368.97</v>
      </c>
      <c r="S2944" s="5">
        <v>3</v>
      </c>
      <c r="T2944" s="5" t="s">
        <v>10980</v>
      </c>
      <c r="U2944">
        <v>0</v>
      </c>
      <c r="V2944" s="24" t="s">
        <v>10986</v>
      </c>
      <c r="W2944" s="16">
        <f>+-Tabla1[[#This Row],[Sales]]*Tabla1[[#This Row],[Discount]]</f>
        <v>0</v>
      </c>
      <c r="X2944" s="16">
        <v>40.5867</v>
      </c>
      <c r="Y2944" s="21">
        <f>ROUND(Tabla1[[#This Row],[Profit]]/Tabla1[[#This Row],[Sales]],2)</f>
        <v>0.11</v>
      </c>
      <c r="Z2944" s="26" t="s">
        <v>10994</v>
      </c>
      <c r="AA2944" s="16">
        <v>-328.38330000000002</v>
      </c>
      <c r="AB2944">
        <v>2017</v>
      </c>
    </row>
    <row r="2945" spans="1:28" x14ac:dyDescent="0.25">
      <c r="A2945">
        <v>2944</v>
      </c>
      <c r="B2945" t="s">
        <v>1487</v>
      </c>
      <c r="C2945" s="4">
        <v>43058</v>
      </c>
      <c r="D2945" s="4">
        <v>43063</v>
      </c>
      <c r="E2945" s="5">
        <f>+Tabla1[[#This Row],[ShipDate]]-Tabla1[[#This Row],[OrderDate]]</f>
        <v>5</v>
      </c>
      <c r="F2945" t="s">
        <v>5041</v>
      </c>
      <c r="G2945" t="s">
        <v>5542</v>
      </c>
      <c r="H2945" t="s">
        <v>6335</v>
      </c>
      <c r="I2945" t="s">
        <v>1095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 s="16">
        <v>305.01</v>
      </c>
      <c r="S2945" s="5">
        <v>9</v>
      </c>
      <c r="T2945" s="5" t="s">
        <v>10982</v>
      </c>
      <c r="U2945">
        <v>0</v>
      </c>
      <c r="V2945" s="24" t="s">
        <v>10986</v>
      </c>
      <c r="W2945" s="16">
        <f>+-Tabla1[[#This Row],[Sales]]*Tabla1[[#This Row],[Discount]]</f>
        <v>0</v>
      </c>
      <c r="X2945" s="16">
        <v>76.252499999999998</v>
      </c>
      <c r="Y2945" s="21">
        <f>ROUND(Tabla1[[#This Row],[Profit]]/Tabla1[[#This Row],[Sales]],2)</f>
        <v>0.25</v>
      </c>
      <c r="Z2945" s="26" t="s">
        <v>10994</v>
      </c>
      <c r="AA2945" s="16">
        <v>-228.75749999999999</v>
      </c>
      <c r="AB2945">
        <v>2017</v>
      </c>
    </row>
    <row r="2946" spans="1:28" x14ac:dyDescent="0.25">
      <c r="A2946">
        <v>2945</v>
      </c>
      <c r="B2946" t="s">
        <v>1487</v>
      </c>
      <c r="C2946" s="4">
        <v>43058</v>
      </c>
      <c r="D2946" s="4">
        <v>43063</v>
      </c>
      <c r="E2946" s="5">
        <f>+Tabla1[[#This Row],[ShipDate]]-Tabla1[[#This Row],[OrderDate]]</f>
        <v>5</v>
      </c>
      <c r="F2946" t="s">
        <v>5041</v>
      </c>
      <c r="G2946" t="s">
        <v>5542</v>
      </c>
      <c r="H2946" t="s">
        <v>6335</v>
      </c>
      <c r="I2946" t="s">
        <v>1095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 s="16">
        <v>18.7</v>
      </c>
      <c r="S2946" s="5">
        <v>1</v>
      </c>
      <c r="T2946" s="5" t="s">
        <v>10980</v>
      </c>
      <c r="U2946">
        <v>0</v>
      </c>
      <c r="V2946" s="24" t="s">
        <v>10986</v>
      </c>
      <c r="W2946" s="16">
        <f>+-Tabla1[[#This Row],[Sales]]*Tabla1[[#This Row],[Discount]]</f>
        <v>0</v>
      </c>
      <c r="X2946" s="16">
        <v>7.1059999999999999</v>
      </c>
      <c r="Y2946" s="21">
        <f>ROUND(Tabla1[[#This Row],[Profit]]/Tabla1[[#This Row],[Sales]],2)</f>
        <v>0.38</v>
      </c>
      <c r="Z2946" s="26" t="s">
        <v>10994</v>
      </c>
      <c r="AA2946" s="16">
        <v>-11.593999999999999</v>
      </c>
      <c r="AB2946">
        <v>2017</v>
      </c>
    </row>
    <row r="2947" spans="1:28" x14ac:dyDescent="0.25">
      <c r="A2947">
        <v>2946</v>
      </c>
      <c r="B2947" t="s">
        <v>1488</v>
      </c>
      <c r="C2947" s="4">
        <v>42678</v>
      </c>
      <c r="D2947" s="4">
        <v>42679</v>
      </c>
      <c r="E2947" s="5">
        <f>+Tabla1[[#This Row],[ShipDate]]-Tabla1[[#This Row],[OrderDate]]</f>
        <v>1</v>
      </c>
      <c r="F2947" t="s">
        <v>5042</v>
      </c>
      <c r="G2947" t="s">
        <v>5337</v>
      </c>
      <c r="H2947" t="s">
        <v>6130</v>
      </c>
      <c r="I2947" t="s">
        <v>1095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 s="16">
        <v>38.29</v>
      </c>
      <c r="S2947" s="5">
        <v>7</v>
      </c>
      <c r="T2947" s="5" t="s">
        <v>10981</v>
      </c>
      <c r="U2947">
        <v>0</v>
      </c>
      <c r="V2947" s="24" t="s">
        <v>10986</v>
      </c>
      <c r="W2947" s="16">
        <f>+-Tabla1[[#This Row],[Sales]]*Tabla1[[#This Row],[Discount]]</f>
        <v>0</v>
      </c>
      <c r="X2947" s="16">
        <v>16.464700000000001</v>
      </c>
      <c r="Y2947" s="21">
        <f>ROUND(Tabla1[[#This Row],[Profit]]/Tabla1[[#This Row],[Sales]],2)</f>
        <v>0.43</v>
      </c>
      <c r="Z2947" s="26" t="s">
        <v>10994</v>
      </c>
      <c r="AA2947" s="16">
        <v>-21.825299999999999</v>
      </c>
      <c r="AB2947">
        <v>2016</v>
      </c>
    </row>
    <row r="2948" spans="1:28" x14ac:dyDescent="0.25">
      <c r="A2948">
        <v>2947</v>
      </c>
      <c r="B2948" t="s">
        <v>1489</v>
      </c>
      <c r="C2948" s="4">
        <v>43083</v>
      </c>
      <c r="D2948" s="4">
        <v>43087</v>
      </c>
      <c r="E2948" s="5">
        <f>+Tabla1[[#This Row],[ShipDate]]-Tabla1[[#This Row],[OrderDate]]</f>
        <v>4</v>
      </c>
      <c r="F2948" t="s">
        <v>5041</v>
      </c>
      <c r="G2948" t="s">
        <v>5530</v>
      </c>
      <c r="H2948" t="s">
        <v>6323</v>
      </c>
      <c r="I2948" t="s">
        <v>6632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 s="16">
        <v>26.25</v>
      </c>
      <c r="S2948" s="5">
        <v>3</v>
      </c>
      <c r="T2948" s="5" t="s">
        <v>10980</v>
      </c>
      <c r="U2948">
        <v>0</v>
      </c>
      <c r="V2948" s="24" t="s">
        <v>10986</v>
      </c>
      <c r="W2948" s="16">
        <f>+-Tabla1[[#This Row],[Sales]]*Tabla1[[#This Row],[Discount]]</f>
        <v>0</v>
      </c>
      <c r="X2948" s="16">
        <v>11.025</v>
      </c>
      <c r="Y2948" s="21">
        <f>ROUND(Tabla1[[#This Row],[Profit]]/Tabla1[[#This Row],[Sales]],2)</f>
        <v>0.42</v>
      </c>
      <c r="Z2948" s="26" t="s">
        <v>10994</v>
      </c>
      <c r="AA2948" s="16">
        <v>-15.225</v>
      </c>
      <c r="AB2948">
        <v>2017</v>
      </c>
    </row>
    <row r="2949" spans="1:28" x14ac:dyDescent="0.25">
      <c r="A2949">
        <v>2948</v>
      </c>
      <c r="B2949" t="s">
        <v>1489</v>
      </c>
      <c r="C2949" s="4">
        <v>43083</v>
      </c>
      <c r="D2949" s="4">
        <v>43087</v>
      </c>
      <c r="E2949" s="5">
        <f>+Tabla1[[#This Row],[ShipDate]]-Tabla1[[#This Row],[OrderDate]]</f>
        <v>4</v>
      </c>
      <c r="F2949" t="s">
        <v>5041</v>
      </c>
      <c r="G2949" t="s">
        <v>5530</v>
      </c>
      <c r="H2949" t="s">
        <v>6323</v>
      </c>
      <c r="I2949" t="s">
        <v>6632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 s="16">
        <v>64.959999999999994</v>
      </c>
      <c r="S2949" s="5">
        <v>14</v>
      </c>
      <c r="T2949" s="5" t="s">
        <v>10982</v>
      </c>
      <c r="U2949">
        <v>0.2</v>
      </c>
      <c r="V2949" t="s">
        <v>10992</v>
      </c>
      <c r="W2949" s="16">
        <f>+-Tabla1[[#This Row],[Sales]]*Tabla1[[#This Row],[Discount]]</f>
        <v>-12.991999999999999</v>
      </c>
      <c r="X2949" s="16">
        <v>22.736000000000001</v>
      </c>
      <c r="Y2949" s="21">
        <f>ROUND(Tabla1[[#This Row],[Profit]]/Tabla1[[#This Row],[Sales]],2)</f>
        <v>0.35</v>
      </c>
      <c r="Z2949" s="26" t="s">
        <v>10994</v>
      </c>
      <c r="AA2949" s="16">
        <v>-29.231999999999999</v>
      </c>
      <c r="AB2949">
        <v>2017</v>
      </c>
    </row>
    <row r="2950" spans="1:28" x14ac:dyDescent="0.25">
      <c r="A2950">
        <v>2949</v>
      </c>
      <c r="B2950" t="s">
        <v>1489</v>
      </c>
      <c r="C2950" s="4">
        <v>43083</v>
      </c>
      <c r="D2950" s="4">
        <v>43087</v>
      </c>
      <c r="E2950" s="5">
        <f>+Tabla1[[#This Row],[ShipDate]]-Tabla1[[#This Row],[OrderDate]]</f>
        <v>4</v>
      </c>
      <c r="F2950" t="s">
        <v>5041</v>
      </c>
      <c r="G2950" t="s">
        <v>5530</v>
      </c>
      <c r="H2950" t="s">
        <v>6323</v>
      </c>
      <c r="I2950" t="s">
        <v>6632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 s="16">
        <v>43.7</v>
      </c>
      <c r="S2950" s="5">
        <v>5</v>
      </c>
      <c r="T2950" s="5" t="s">
        <v>10981</v>
      </c>
      <c r="U2950">
        <v>0</v>
      </c>
      <c r="V2950" s="24" t="s">
        <v>10986</v>
      </c>
      <c r="W2950" s="16">
        <f>+-Tabla1[[#This Row],[Sales]]*Tabla1[[#This Row],[Discount]]</f>
        <v>0</v>
      </c>
      <c r="X2950" s="16">
        <v>20.539000000000001</v>
      </c>
      <c r="Y2950" s="21">
        <f>ROUND(Tabla1[[#This Row],[Profit]]/Tabla1[[#This Row],[Sales]],2)</f>
        <v>0.47</v>
      </c>
      <c r="Z2950" s="26" t="s">
        <v>10994</v>
      </c>
      <c r="AA2950" s="16">
        <v>-23.161000000000001</v>
      </c>
      <c r="AB2950">
        <v>2017</v>
      </c>
    </row>
    <row r="2951" spans="1:28" x14ac:dyDescent="0.25">
      <c r="A2951">
        <v>2950</v>
      </c>
      <c r="B2951" t="s">
        <v>1490</v>
      </c>
      <c r="C2951" s="4">
        <v>43051</v>
      </c>
      <c r="D2951" s="4">
        <v>43051</v>
      </c>
      <c r="E2951" s="5">
        <f>+Tabla1[[#This Row],[ShipDate]]-Tabla1[[#This Row],[OrderDate]]</f>
        <v>0</v>
      </c>
      <c r="F2951" t="s">
        <v>5043</v>
      </c>
      <c r="G2951" t="s">
        <v>5714</v>
      </c>
      <c r="H2951" t="s">
        <v>6507</v>
      </c>
      <c r="I2951" t="s">
        <v>6632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 s="16">
        <v>41.6</v>
      </c>
      <c r="S2951" s="5">
        <v>4</v>
      </c>
      <c r="T2951" s="5" t="s">
        <v>10981</v>
      </c>
      <c r="U2951">
        <v>0.2</v>
      </c>
      <c r="V2951" t="s">
        <v>10992</v>
      </c>
      <c r="W2951" s="16">
        <f>+-Tabla1[[#This Row],[Sales]]*Tabla1[[#This Row],[Discount]]</f>
        <v>-8.32</v>
      </c>
      <c r="X2951" s="16">
        <v>13</v>
      </c>
      <c r="Y2951" s="21">
        <f>ROUND(Tabla1[[#This Row],[Profit]]/Tabla1[[#This Row],[Sales]],2)</f>
        <v>0.31</v>
      </c>
      <c r="Z2951" s="26" t="s">
        <v>10994</v>
      </c>
      <c r="AA2951" s="16">
        <v>-20.28</v>
      </c>
      <c r="AB2951">
        <v>2017</v>
      </c>
    </row>
    <row r="2952" spans="1:28" x14ac:dyDescent="0.25">
      <c r="A2952">
        <v>2951</v>
      </c>
      <c r="B2952" t="s">
        <v>1490</v>
      </c>
      <c r="C2952" s="4">
        <v>43051</v>
      </c>
      <c r="D2952" s="4">
        <v>43051</v>
      </c>
      <c r="E2952" s="5">
        <f>+Tabla1[[#This Row],[ShipDate]]-Tabla1[[#This Row],[OrderDate]]</f>
        <v>0</v>
      </c>
      <c r="F2952" t="s">
        <v>5043</v>
      </c>
      <c r="G2952" t="s">
        <v>5714</v>
      </c>
      <c r="H2952" t="s">
        <v>6507</v>
      </c>
      <c r="I2952" t="s">
        <v>6632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 s="16">
        <v>23.12</v>
      </c>
      <c r="S2952" s="5">
        <v>5</v>
      </c>
      <c r="T2952" s="5" t="s">
        <v>10981</v>
      </c>
      <c r="U2952">
        <v>0.2</v>
      </c>
      <c r="V2952" t="s">
        <v>10992</v>
      </c>
      <c r="W2952" s="16">
        <f>+-Tabla1[[#This Row],[Sales]]*Tabla1[[#This Row],[Discount]]</f>
        <v>-4.6240000000000006</v>
      </c>
      <c r="X2952" s="16">
        <v>8.3810000000000002</v>
      </c>
      <c r="Y2952" s="21">
        <f>ROUND(Tabla1[[#This Row],[Profit]]/Tabla1[[#This Row],[Sales]],2)</f>
        <v>0.36</v>
      </c>
      <c r="Z2952" s="26" t="s">
        <v>10994</v>
      </c>
      <c r="AA2952" s="16">
        <v>-10.115</v>
      </c>
      <c r="AB2952">
        <v>2017</v>
      </c>
    </row>
    <row r="2953" spans="1:28" x14ac:dyDescent="0.25">
      <c r="A2953">
        <v>2952</v>
      </c>
      <c r="B2953" t="s">
        <v>1490</v>
      </c>
      <c r="C2953" s="4">
        <v>43051</v>
      </c>
      <c r="D2953" s="4">
        <v>43051</v>
      </c>
      <c r="E2953" s="5">
        <f>+Tabla1[[#This Row],[ShipDate]]-Tabla1[[#This Row],[OrderDate]]</f>
        <v>0</v>
      </c>
      <c r="F2953" t="s">
        <v>5043</v>
      </c>
      <c r="G2953" t="s">
        <v>5714</v>
      </c>
      <c r="H2953" t="s">
        <v>6507</v>
      </c>
      <c r="I2953" t="s">
        <v>6632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 s="16">
        <v>113.88800000000001</v>
      </c>
      <c r="S2953" s="5">
        <v>2</v>
      </c>
      <c r="T2953" s="5" t="s">
        <v>10980</v>
      </c>
      <c r="U2953">
        <v>0.2</v>
      </c>
      <c r="V2953" t="s">
        <v>10992</v>
      </c>
      <c r="W2953" s="16">
        <f>+-Tabla1[[#This Row],[Sales]]*Tabla1[[#This Row],[Discount]]</f>
        <v>-22.777600000000003</v>
      </c>
      <c r="X2953" s="16">
        <v>9.9651999999999994</v>
      </c>
      <c r="Y2953" s="21">
        <f>ROUND(Tabla1[[#This Row],[Profit]]/Tabla1[[#This Row],[Sales]],2)</f>
        <v>0.09</v>
      </c>
      <c r="Z2953" s="26" t="s">
        <v>10994</v>
      </c>
      <c r="AA2953" s="16">
        <v>-81.145200000000003</v>
      </c>
      <c r="AB2953">
        <v>2017</v>
      </c>
    </row>
    <row r="2954" spans="1:28" x14ac:dyDescent="0.25">
      <c r="A2954">
        <v>2953</v>
      </c>
      <c r="B2954" t="s">
        <v>1490</v>
      </c>
      <c r="C2954" s="4">
        <v>43051</v>
      </c>
      <c r="D2954" s="4">
        <v>43051</v>
      </c>
      <c r="E2954" s="5">
        <f>+Tabla1[[#This Row],[ShipDate]]-Tabla1[[#This Row],[OrderDate]]</f>
        <v>0</v>
      </c>
      <c r="F2954" t="s">
        <v>5043</v>
      </c>
      <c r="G2954" t="s">
        <v>5714</v>
      </c>
      <c r="H2954" t="s">
        <v>6507</v>
      </c>
      <c r="I2954" t="s">
        <v>6632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 s="16">
        <v>113.568</v>
      </c>
      <c r="S2954" s="5">
        <v>2</v>
      </c>
      <c r="T2954" s="5" t="s">
        <v>10980</v>
      </c>
      <c r="U2954">
        <v>0.2</v>
      </c>
      <c r="V2954" t="s">
        <v>10992</v>
      </c>
      <c r="W2954" s="16">
        <f>+-Tabla1[[#This Row],[Sales]]*Tabla1[[#This Row],[Discount]]</f>
        <v>-22.7136</v>
      </c>
      <c r="X2954" s="16">
        <v>-5.6783999999999999</v>
      </c>
      <c r="Y2954" s="21">
        <f>ROUND(Tabla1[[#This Row],[Profit]]/Tabla1[[#This Row],[Sales]],2)</f>
        <v>-0.05</v>
      </c>
      <c r="Z2954" s="26" t="s">
        <v>11012</v>
      </c>
      <c r="AA2954" s="16">
        <v>-96.532799999999995</v>
      </c>
      <c r="AB2954">
        <v>2017</v>
      </c>
    </row>
    <row r="2955" spans="1:28" x14ac:dyDescent="0.25">
      <c r="A2955">
        <v>2954</v>
      </c>
      <c r="B2955" t="s">
        <v>1490</v>
      </c>
      <c r="C2955" s="4">
        <v>43051</v>
      </c>
      <c r="D2955" s="4">
        <v>43051</v>
      </c>
      <c r="E2955" s="5">
        <f>+Tabla1[[#This Row],[ShipDate]]-Tabla1[[#This Row],[OrderDate]]</f>
        <v>0</v>
      </c>
      <c r="F2955" t="s">
        <v>5043</v>
      </c>
      <c r="G2955" t="s">
        <v>5714</v>
      </c>
      <c r="H2955" t="s">
        <v>6507</v>
      </c>
      <c r="I2955" t="s">
        <v>6632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 s="16">
        <v>7.92</v>
      </c>
      <c r="S2955" s="5">
        <v>2</v>
      </c>
      <c r="T2955" s="5" t="s">
        <v>10980</v>
      </c>
      <c r="U2955">
        <v>0.2</v>
      </c>
      <c r="V2955" t="s">
        <v>10992</v>
      </c>
      <c r="W2955" s="16">
        <f>+-Tabla1[[#This Row],[Sales]]*Tabla1[[#This Row],[Discount]]</f>
        <v>-1.5840000000000001</v>
      </c>
      <c r="X2955" s="16">
        <v>0.69299999999999995</v>
      </c>
      <c r="Y2955" s="21">
        <f>ROUND(Tabla1[[#This Row],[Profit]]/Tabla1[[#This Row],[Sales]],2)</f>
        <v>0.09</v>
      </c>
      <c r="Z2955" s="26" t="s">
        <v>10994</v>
      </c>
      <c r="AA2955" s="16">
        <v>-5.6429999999999998</v>
      </c>
      <c r="AB2955">
        <v>2017</v>
      </c>
    </row>
    <row r="2956" spans="1:28" x14ac:dyDescent="0.25">
      <c r="A2956">
        <v>2955</v>
      </c>
      <c r="B2956" t="s">
        <v>1490</v>
      </c>
      <c r="C2956" s="4">
        <v>43051</v>
      </c>
      <c r="D2956" s="4">
        <v>43051</v>
      </c>
      <c r="E2956" s="5">
        <f>+Tabla1[[#This Row],[ShipDate]]-Tabla1[[#This Row],[OrderDate]]</f>
        <v>0</v>
      </c>
      <c r="F2956" t="s">
        <v>5043</v>
      </c>
      <c r="G2956" t="s">
        <v>5714</v>
      </c>
      <c r="H2956" t="s">
        <v>6507</v>
      </c>
      <c r="I2956" t="s">
        <v>6632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 s="16">
        <v>671.98400000000004</v>
      </c>
      <c r="S2956" s="5">
        <v>2</v>
      </c>
      <c r="T2956" s="5" t="s">
        <v>10980</v>
      </c>
      <c r="U2956">
        <v>0.2</v>
      </c>
      <c r="V2956" t="s">
        <v>10992</v>
      </c>
      <c r="W2956" s="16">
        <f>+-Tabla1[[#This Row],[Sales]]*Tabla1[[#This Row],[Discount]]</f>
        <v>-134.39680000000001</v>
      </c>
      <c r="X2956" s="16">
        <v>50.398800000000001</v>
      </c>
      <c r="Y2956" s="21">
        <f>ROUND(Tabla1[[#This Row],[Profit]]/Tabla1[[#This Row],[Sales]],2)</f>
        <v>0.08</v>
      </c>
      <c r="Z2956" s="26" t="s">
        <v>10994</v>
      </c>
      <c r="AA2956" s="16">
        <v>-487.1884</v>
      </c>
      <c r="AB2956">
        <v>2017</v>
      </c>
    </row>
    <row r="2957" spans="1:28" x14ac:dyDescent="0.25">
      <c r="A2957">
        <v>2956</v>
      </c>
      <c r="B2957" t="s">
        <v>1491</v>
      </c>
      <c r="C2957" s="4">
        <v>42600</v>
      </c>
      <c r="D2957" s="4">
        <v>42606</v>
      </c>
      <c r="E2957" s="5">
        <f>+Tabla1[[#This Row],[ShipDate]]-Tabla1[[#This Row],[OrderDate]]</f>
        <v>6</v>
      </c>
      <c r="F2957" t="s">
        <v>5041</v>
      </c>
      <c r="G2957" t="s">
        <v>5099</v>
      </c>
      <c r="H2957" t="s">
        <v>5892</v>
      </c>
      <c r="I2957" t="s">
        <v>6631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 s="16">
        <v>39.99</v>
      </c>
      <c r="S2957" s="5">
        <v>1</v>
      </c>
      <c r="T2957" s="5" t="s">
        <v>10980</v>
      </c>
      <c r="U2957">
        <v>0</v>
      </c>
      <c r="V2957" s="24" t="s">
        <v>10986</v>
      </c>
      <c r="W2957" s="16">
        <f>+-Tabla1[[#This Row],[Sales]]*Tabla1[[#This Row],[Discount]]</f>
        <v>0</v>
      </c>
      <c r="X2957" s="16">
        <v>11.597099999999999</v>
      </c>
      <c r="Y2957" s="21">
        <f>ROUND(Tabla1[[#This Row],[Profit]]/Tabla1[[#This Row],[Sales]],2)</f>
        <v>0.28999999999999998</v>
      </c>
      <c r="Z2957" s="26" t="s">
        <v>10994</v>
      </c>
      <c r="AA2957" s="16">
        <v>-28.392900000000001</v>
      </c>
      <c r="AB2957">
        <v>2016</v>
      </c>
    </row>
    <row r="2958" spans="1:28" x14ac:dyDescent="0.25">
      <c r="A2958">
        <v>2957</v>
      </c>
      <c r="B2958" t="s">
        <v>1492</v>
      </c>
      <c r="C2958" s="4">
        <v>42913</v>
      </c>
      <c r="D2958" s="4">
        <v>42920</v>
      </c>
      <c r="E2958" s="5">
        <f>+Tabla1[[#This Row],[ShipDate]]-Tabla1[[#This Row],[OrderDate]]</f>
        <v>7</v>
      </c>
      <c r="F2958" t="s">
        <v>5041</v>
      </c>
      <c r="G2958" t="s">
        <v>5715</v>
      </c>
      <c r="H2958" t="s">
        <v>6508</v>
      </c>
      <c r="I2958" t="s">
        <v>6632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 s="16">
        <v>191.64599999999999</v>
      </c>
      <c r="S2958" s="5">
        <v>3</v>
      </c>
      <c r="T2958" s="5" t="s">
        <v>10980</v>
      </c>
      <c r="U2958">
        <v>0.1</v>
      </c>
      <c r="V2958" t="s">
        <v>10992</v>
      </c>
      <c r="W2958" s="16">
        <f>+-Tabla1[[#This Row],[Sales]]*Tabla1[[#This Row],[Discount]]</f>
        <v>-19.1646</v>
      </c>
      <c r="X2958" s="16">
        <v>31.940999999999999</v>
      </c>
      <c r="Y2958" s="21">
        <f>ROUND(Tabla1[[#This Row],[Profit]]/Tabla1[[#This Row],[Sales]],2)</f>
        <v>0.17</v>
      </c>
      <c r="Z2958" s="26" t="s">
        <v>10994</v>
      </c>
      <c r="AA2958" s="16">
        <v>-140.54040000000001</v>
      </c>
      <c r="AB2958">
        <v>2017</v>
      </c>
    </row>
    <row r="2959" spans="1:28" x14ac:dyDescent="0.25">
      <c r="A2959">
        <v>2958</v>
      </c>
      <c r="B2959" t="s">
        <v>1493</v>
      </c>
      <c r="C2959" s="4">
        <v>42859</v>
      </c>
      <c r="D2959" s="4">
        <v>42864</v>
      </c>
      <c r="E2959" s="5">
        <f>+Tabla1[[#This Row],[ShipDate]]-Tabla1[[#This Row],[OrderDate]]</f>
        <v>5</v>
      </c>
      <c r="F2959" t="s">
        <v>5041</v>
      </c>
      <c r="G2959" t="s">
        <v>5173</v>
      </c>
      <c r="H2959" t="s">
        <v>5966</v>
      </c>
      <c r="I2959" t="s">
        <v>1095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 s="16">
        <v>2.3130000000000002</v>
      </c>
      <c r="S2959" s="5">
        <v>1</v>
      </c>
      <c r="T2959" s="5" t="s">
        <v>10980</v>
      </c>
      <c r="U2959">
        <v>0.7</v>
      </c>
      <c r="V2959" t="s">
        <v>10989</v>
      </c>
      <c r="W2959" s="16">
        <f>+-Tabla1[[#This Row],[Sales]]*Tabla1[[#This Row],[Discount]]</f>
        <v>-1.6191</v>
      </c>
      <c r="X2959" s="16">
        <v>-1.9275</v>
      </c>
      <c r="Y2959" s="21">
        <f>ROUND(Tabla1[[#This Row],[Profit]]/Tabla1[[#This Row],[Sales]],2)</f>
        <v>-0.83</v>
      </c>
      <c r="Z2959" s="26" t="s">
        <v>11014</v>
      </c>
      <c r="AA2959" s="16">
        <v>-2.6214</v>
      </c>
      <c r="AB2959">
        <v>2017</v>
      </c>
    </row>
    <row r="2960" spans="1:28" x14ac:dyDescent="0.25">
      <c r="A2960">
        <v>2959</v>
      </c>
      <c r="B2960" t="s">
        <v>1494</v>
      </c>
      <c r="C2960" s="4">
        <v>42362</v>
      </c>
      <c r="D2960" s="4">
        <v>42367</v>
      </c>
      <c r="E2960" s="5">
        <f>+Tabla1[[#This Row],[ShipDate]]-Tabla1[[#This Row],[OrderDate]]</f>
        <v>5</v>
      </c>
      <c r="F2960" t="s">
        <v>5041</v>
      </c>
      <c r="G2960" t="s">
        <v>5490</v>
      </c>
      <c r="H2960" t="s">
        <v>6283</v>
      </c>
      <c r="I2960" t="s">
        <v>1095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 s="16">
        <v>19.936</v>
      </c>
      <c r="S2960" s="5">
        <v>4</v>
      </c>
      <c r="T2960" s="5" t="s">
        <v>10981</v>
      </c>
      <c r="U2960">
        <v>0.2</v>
      </c>
      <c r="V2960" t="s">
        <v>10992</v>
      </c>
      <c r="W2960" s="16">
        <f>+-Tabla1[[#This Row],[Sales]]*Tabla1[[#This Row],[Discount]]</f>
        <v>-3.9872000000000001</v>
      </c>
      <c r="X2960" s="16">
        <v>7.2267999999999999</v>
      </c>
      <c r="Y2960" s="21">
        <f>ROUND(Tabla1[[#This Row],[Profit]]/Tabla1[[#This Row],[Sales]],2)</f>
        <v>0.36</v>
      </c>
      <c r="Z2960" s="26" t="s">
        <v>10994</v>
      </c>
      <c r="AA2960" s="16">
        <v>-8.7219999999999995</v>
      </c>
      <c r="AB2960">
        <v>2015</v>
      </c>
    </row>
    <row r="2961" spans="1:28" x14ac:dyDescent="0.25">
      <c r="A2961">
        <v>2960</v>
      </c>
      <c r="B2961" t="s">
        <v>1494</v>
      </c>
      <c r="C2961" s="4">
        <v>42362</v>
      </c>
      <c r="D2961" s="4">
        <v>42367</v>
      </c>
      <c r="E2961" s="5">
        <f>+Tabla1[[#This Row],[ShipDate]]-Tabla1[[#This Row],[OrderDate]]</f>
        <v>5</v>
      </c>
      <c r="F2961" t="s">
        <v>5041</v>
      </c>
      <c r="G2961" t="s">
        <v>5490</v>
      </c>
      <c r="H2961" t="s">
        <v>6283</v>
      </c>
      <c r="I2961" t="s">
        <v>1095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 s="16">
        <v>45.92</v>
      </c>
      <c r="S2961" s="5">
        <v>4</v>
      </c>
      <c r="T2961" s="5" t="s">
        <v>10981</v>
      </c>
      <c r="U2961">
        <v>0</v>
      </c>
      <c r="V2961" s="24" t="s">
        <v>10986</v>
      </c>
      <c r="W2961" s="16">
        <f>+-Tabla1[[#This Row],[Sales]]*Tabla1[[#This Row],[Discount]]</f>
        <v>0</v>
      </c>
      <c r="X2961" s="16">
        <v>21.5824</v>
      </c>
      <c r="Y2961" s="21">
        <f>ROUND(Tabla1[[#This Row],[Profit]]/Tabla1[[#This Row],[Sales]],2)</f>
        <v>0.47</v>
      </c>
      <c r="Z2961" s="26" t="s">
        <v>10994</v>
      </c>
      <c r="AA2961" s="16">
        <v>-24.337599999999998</v>
      </c>
      <c r="AB2961">
        <v>2015</v>
      </c>
    </row>
    <row r="2962" spans="1:28" x14ac:dyDescent="0.25">
      <c r="A2962">
        <v>2961</v>
      </c>
      <c r="B2962" t="s">
        <v>1495</v>
      </c>
      <c r="C2962" s="4">
        <v>42851</v>
      </c>
      <c r="D2962" s="4">
        <v>42856</v>
      </c>
      <c r="E2962" s="5">
        <f>+Tabla1[[#This Row],[ShipDate]]-Tabla1[[#This Row],[OrderDate]]</f>
        <v>5</v>
      </c>
      <c r="F2962" t="s">
        <v>5041</v>
      </c>
      <c r="G2962" t="s">
        <v>5222</v>
      </c>
      <c r="H2962" t="s">
        <v>6015</v>
      </c>
      <c r="I2962" t="s">
        <v>6632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 s="16">
        <v>20.34</v>
      </c>
      <c r="S2962" s="5">
        <v>3</v>
      </c>
      <c r="T2962" s="5" t="s">
        <v>10980</v>
      </c>
      <c r="U2962">
        <v>0</v>
      </c>
      <c r="V2962" s="24" t="s">
        <v>10986</v>
      </c>
      <c r="W2962" s="16">
        <f>+-Tabla1[[#This Row],[Sales]]*Tabla1[[#This Row],[Discount]]</f>
        <v>0</v>
      </c>
      <c r="X2962" s="16">
        <v>9.3564000000000007</v>
      </c>
      <c r="Y2962" s="21">
        <f>ROUND(Tabla1[[#This Row],[Profit]]/Tabla1[[#This Row],[Sales]],2)</f>
        <v>0.46</v>
      </c>
      <c r="Z2962" s="26" t="s">
        <v>10994</v>
      </c>
      <c r="AA2962" s="16">
        <v>-10.983599999999999</v>
      </c>
      <c r="AB2962">
        <v>2017</v>
      </c>
    </row>
    <row r="2963" spans="1:28" x14ac:dyDescent="0.25">
      <c r="A2963">
        <v>2962</v>
      </c>
      <c r="B2963" t="s">
        <v>1495</v>
      </c>
      <c r="C2963" s="4">
        <v>42851</v>
      </c>
      <c r="D2963" s="4">
        <v>42856</v>
      </c>
      <c r="E2963" s="5">
        <f>+Tabla1[[#This Row],[ShipDate]]-Tabla1[[#This Row],[OrderDate]]</f>
        <v>5</v>
      </c>
      <c r="F2963" t="s">
        <v>5041</v>
      </c>
      <c r="G2963" t="s">
        <v>5222</v>
      </c>
      <c r="H2963" t="s">
        <v>6015</v>
      </c>
      <c r="I2963" t="s">
        <v>6632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 s="16">
        <v>39.28</v>
      </c>
      <c r="S2963" s="5">
        <v>8</v>
      </c>
      <c r="T2963" s="5" t="s">
        <v>10982</v>
      </c>
      <c r="U2963">
        <v>0</v>
      </c>
      <c r="V2963" s="24" t="s">
        <v>10986</v>
      </c>
      <c r="W2963" s="16">
        <f>+-Tabla1[[#This Row],[Sales]]*Tabla1[[#This Row],[Discount]]</f>
        <v>0</v>
      </c>
      <c r="X2963" s="16">
        <v>19.247199999999999</v>
      </c>
      <c r="Y2963" s="21">
        <f>ROUND(Tabla1[[#This Row],[Profit]]/Tabla1[[#This Row],[Sales]],2)</f>
        <v>0.49</v>
      </c>
      <c r="Z2963" s="26" t="s">
        <v>10994</v>
      </c>
      <c r="AA2963" s="16">
        <v>-20.032800000000002</v>
      </c>
      <c r="AB2963">
        <v>2017</v>
      </c>
    </row>
    <row r="2964" spans="1:28" x14ac:dyDescent="0.25">
      <c r="A2964">
        <v>2963</v>
      </c>
      <c r="B2964" t="s">
        <v>1496</v>
      </c>
      <c r="C2964" s="4">
        <v>43085</v>
      </c>
      <c r="D2964" s="4">
        <v>43090</v>
      </c>
      <c r="E2964" s="5">
        <f>+Tabla1[[#This Row],[ShipDate]]-Tabla1[[#This Row],[OrderDate]]</f>
        <v>5</v>
      </c>
      <c r="F2964" t="s">
        <v>5040</v>
      </c>
      <c r="G2964" t="s">
        <v>5716</v>
      </c>
      <c r="H2964" t="s">
        <v>6509</v>
      </c>
      <c r="I2964" t="s">
        <v>6631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 s="16">
        <v>81.567999999999998</v>
      </c>
      <c r="S2964" s="5">
        <v>2</v>
      </c>
      <c r="T2964" s="5" t="s">
        <v>10980</v>
      </c>
      <c r="U2964">
        <v>0.2</v>
      </c>
      <c r="V2964" t="s">
        <v>10992</v>
      </c>
      <c r="W2964" s="16">
        <f>+-Tabla1[[#This Row],[Sales]]*Tabla1[[#This Row],[Discount]]</f>
        <v>-16.313600000000001</v>
      </c>
      <c r="X2964" s="16">
        <v>9.1763999999999992</v>
      </c>
      <c r="Y2964" s="21">
        <f>ROUND(Tabla1[[#This Row],[Profit]]/Tabla1[[#This Row],[Sales]],2)</f>
        <v>0.11</v>
      </c>
      <c r="Z2964" s="26" t="s">
        <v>10994</v>
      </c>
      <c r="AA2964" s="16">
        <v>-56.078000000000003</v>
      </c>
      <c r="AB2964">
        <v>2017</v>
      </c>
    </row>
    <row r="2965" spans="1:28" x14ac:dyDescent="0.25">
      <c r="A2965">
        <v>2964</v>
      </c>
      <c r="B2965" t="s">
        <v>1496</v>
      </c>
      <c r="C2965" s="4">
        <v>43085</v>
      </c>
      <c r="D2965" s="4">
        <v>43090</v>
      </c>
      <c r="E2965" s="5">
        <f>+Tabla1[[#This Row],[ShipDate]]-Tabla1[[#This Row],[OrderDate]]</f>
        <v>5</v>
      </c>
      <c r="F2965" t="s">
        <v>5040</v>
      </c>
      <c r="G2965" t="s">
        <v>5716</v>
      </c>
      <c r="H2965" t="s">
        <v>6509</v>
      </c>
      <c r="I2965" t="s">
        <v>6631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 s="16">
        <v>97.183999999999997</v>
      </c>
      <c r="S2965" s="5">
        <v>2</v>
      </c>
      <c r="T2965" s="5" t="s">
        <v>10980</v>
      </c>
      <c r="U2965">
        <v>0.2</v>
      </c>
      <c r="V2965" t="s">
        <v>10992</v>
      </c>
      <c r="W2965" s="16">
        <f>+-Tabla1[[#This Row],[Sales]]*Tabla1[[#This Row],[Discount]]</f>
        <v>-19.436800000000002</v>
      </c>
      <c r="X2965" s="16">
        <v>6.0739999999999998</v>
      </c>
      <c r="Y2965" s="21">
        <f>ROUND(Tabla1[[#This Row],[Profit]]/Tabla1[[#This Row],[Sales]],2)</f>
        <v>0.06</v>
      </c>
      <c r="Z2965" s="26" t="s">
        <v>10994</v>
      </c>
      <c r="AA2965" s="16">
        <v>-71.673199999999994</v>
      </c>
      <c r="AB2965">
        <v>2017</v>
      </c>
    </row>
    <row r="2966" spans="1:28" x14ac:dyDescent="0.25">
      <c r="A2966">
        <v>2965</v>
      </c>
      <c r="B2966" t="s">
        <v>1496</v>
      </c>
      <c r="C2966" s="4">
        <v>43085</v>
      </c>
      <c r="D2966" s="4">
        <v>43090</v>
      </c>
      <c r="E2966" s="5">
        <f>+Tabla1[[#This Row],[ShipDate]]-Tabla1[[#This Row],[OrderDate]]</f>
        <v>5</v>
      </c>
      <c r="F2966" t="s">
        <v>5040</v>
      </c>
      <c r="G2966" t="s">
        <v>5716</v>
      </c>
      <c r="H2966" t="s">
        <v>6509</v>
      </c>
      <c r="I2966" t="s">
        <v>6631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 s="16">
        <v>24.32</v>
      </c>
      <c r="S2966" s="5">
        <v>5</v>
      </c>
      <c r="T2966" s="5" t="s">
        <v>10981</v>
      </c>
      <c r="U2966">
        <v>0.2</v>
      </c>
      <c r="V2966" t="s">
        <v>10992</v>
      </c>
      <c r="W2966" s="16">
        <f>+-Tabla1[[#This Row],[Sales]]*Tabla1[[#This Row],[Discount]]</f>
        <v>-4.8640000000000008</v>
      </c>
      <c r="X2966" s="16">
        <v>8.2080000000000002</v>
      </c>
      <c r="Y2966" s="21">
        <f>ROUND(Tabla1[[#This Row],[Profit]]/Tabla1[[#This Row],[Sales]],2)</f>
        <v>0.34</v>
      </c>
      <c r="Z2966" s="26" t="s">
        <v>10994</v>
      </c>
      <c r="AA2966" s="16">
        <v>-11.247999999999999</v>
      </c>
      <c r="AB2966">
        <v>2017</v>
      </c>
    </row>
    <row r="2967" spans="1:28" x14ac:dyDescent="0.25">
      <c r="A2967">
        <v>2966</v>
      </c>
      <c r="B2967" t="s">
        <v>1496</v>
      </c>
      <c r="C2967" s="4">
        <v>43085</v>
      </c>
      <c r="D2967" s="4">
        <v>43090</v>
      </c>
      <c r="E2967" s="5">
        <f>+Tabla1[[#This Row],[ShipDate]]-Tabla1[[#This Row],[OrderDate]]</f>
        <v>5</v>
      </c>
      <c r="F2967" t="s">
        <v>5040</v>
      </c>
      <c r="G2967" t="s">
        <v>5716</v>
      </c>
      <c r="H2967" t="s">
        <v>6509</v>
      </c>
      <c r="I2967" t="s">
        <v>6631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 s="16">
        <v>18.96</v>
      </c>
      <c r="S2967" s="5">
        <v>2</v>
      </c>
      <c r="T2967" s="5" t="s">
        <v>10980</v>
      </c>
      <c r="U2967">
        <v>0</v>
      </c>
      <c r="V2967" s="24" t="s">
        <v>10986</v>
      </c>
      <c r="W2967" s="16">
        <f>+-Tabla1[[#This Row],[Sales]]*Tabla1[[#This Row],[Discount]]</f>
        <v>0</v>
      </c>
      <c r="X2967" s="16">
        <v>7.5839999999999996</v>
      </c>
      <c r="Y2967" s="21">
        <f>ROUND(Tabla1[[#This Row],[Profit]]/Tabla1[[#This Row],[Sales]],2)</f>
        <v>0.4</v>
      </c>
      <c r="Z2967" s="26" t="s">
        <v>10994</v>
      </c>
      <c r="AA2967" s="16">
        <v>-11.375999999999999</v>
      </c>
      <c r="AB2967">
        <v>2017</v>
      </c>
    </row>
    <row r="2968" spans="1:28" x14ac:dyDescent="0.25">
      <c r="A2968">
        <v>2967</v>
      </c>
      <c r="B2968" t="s">
        <v>1497</v>
      </c>
      <c r="C2968" s="4">
        <v>42000</v>
      </c>
      <c r="D2968" s="4">
        <v>42004</v>
      </c>
      <c r="E2968" s="5">
        <f>+Tabla1[[#This Row],[ShipDate]]-Tabla1[[#This Row],[OrderDate]]</f>
        <v>4</v>
      </c>
      <c r="F2968" t="s">
        <v>5041</v>
      </c>
      <c r="G2968" t="s">
        <v>5520</v>
      </c>
      <c r="H2968" t="s">
        <v>6313</v>
      </c>
      <c r="I2968" t="s">
        <v>1095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 s="16">
        <v>32.951999999999998</v>
      </c>
      <c r="S2968" s="5">
        <v>6</v>
      </c>
      <c r="T2968" s="5" t="s">
        <v>10981</v>
      </c>
      <c r="U2968">
        <v>0.6</v>
      </c>
      <c r="V2968" t="s">
        <v>10988</v>
      </c>
      <c r="W2968" s="16">
        <f>+-Tabla1[[#This Row],[Sales]]*Tabla1[[#This Row],[Discount]]</f>
        <v>-19.771199999999997</v>
      </c>
      <c r="X2968" s="16">
        <v>-19.7712</v>
      </c>
      <c r="Y2968" s="21">
        <f>ROUND(Tabla1[[#This Row],[Profit]]/Tabla1[[#This Row],[Sales]],2)</f>
        <v>-0.6</v>
      </c>
      <c r="Z2968" s="26" t="s">
        <v>11014</v>
      </c>
      <c r="AA2968" s="16">
        <v>-32.951999999999998</v>
      </c>
      <c r="AB2968">
        <v>2014</v>
      </c>
    </row>
    <row r="2969" spans="1:28" x14ac:dyDescent="0.25">
      <c r="A2969">
        <v>2968</v>
      </c>
      <c r="B2969" t="s">
        <v>1497</v>
      </c>
      <c r="C2969" s="4">
        <v>42000</v>
      </c>
      <c r="D2969" s="4">
        <v>42004</v>
      </c>
      <c r="E2969" s="5">
        <f>+Tabla1[[#This Row],[ShipDate]]-Tabla1[[#This Row],[OrderDate]]</f>
        <v>4</v>
      </c>
      <c r="F2969" t="s">
        <v>5041</v>
      </c>
      <c r="G2969" t="s">
        <v>5520</v>
      </c>
      <c r="H2969" t="s">
        <v>6313</v>
      </c>
      <c r="I2969" t="s">
        <v>1095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 s="16">
        <v>30.015999999999998</v>
      </c>
      <c r="S2969" s="5">
        <v>4</v>
      </c>
      <c r="T2969" s="5" t="s">
        <v>10981</v>
      </c>
      <c r="U2969">
        <v>0.2</v>
      </c>
      <c r="V2969" t="s">
        <v>10992</v>
      </c>
      <c r="W2969" s="16">
        <f>+-Tabla1[[#This Row],[Sales]]*Tabla1[[#This Row],[Discount]]</f>
        <v>-6.0031999999999996</v>
      </c>
      <c r="X2969" s="16">
        <v>3.0015999999999998</v>
      </c>
      <c r="Y2969" s="21">
        <f>ROUND(Tabla1[[#This Row],[Profit]]/Tabla1[[#This Row],[Sales]],2)</f>
        <v>0.1</v>
      </c>
      <c r="Z2969" s="26" t="s">
        <v>10994</v>
      </c>
      <c r="AA2969" s="16">
        <v>-21.011199999999999</v>
      </c>
      <c r="AB2969">
        <v>2014</v>
      </c>
    </row>
    <row r="2970" spans="1:28" x14ac:dyDescent="0.25">
      <c r="A2970">
        <v>2969</v>
      </c>
      <c r="B2970" t="s">
        <v>1498</v>
      </c>
      <c r="C2970" s="4">
        <v>43045</v>
      </c>
      <c r="D2970" s="4">
        <v>43048</v>
      </c>
      <c r="E2970" s="5">
        <f>+Tabla1[[#This Row],[ShipDate]]-Tabla1[[#This Row],[OrderDate]]</f>
        <v>3</v>
      </c>
      <c r="F2970" t="s">
        <v>5040</v>
      </c>
      <c r="G2970" t="s">
        <v>5579</v>
      </c>
      <c r="H2970" t="s">
        <v>6372</v>
      </c>
      <c r="I2970" t="s">
        <v>1095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 s="16">
        <v>499.584</v>
      </c>
      <c r="S2970" s="5">
        <v>3</v>
      </c>
      <c r="T2970" s="5" t="s">
        <v>10980</v>
      </c>
      <c r="U2970">
        <v>0.2</v>
      </c>
      <c r="V2970" t="s">
        <v>10992</v>
      </c>
      <c r="W2970" s="16">
        <f>+-Tabla1[[#This Row],[Sales]]*Tabla1[[#This Row],[Discount]]</f>
        <v>-99.916800000000009</v>
      </c>
      <c r="X2970" s="16">
        <v>43.7136</v>
      </c>
      <c r="Y2970" s="21">
        <f>ROUND(Tabla1[[#This Row],[Profit]]/Tabla1[[#This Row],[Sales]],2)</f>
        <v>0.09</v>
      </c>
      <c r="Z2970" s="26" t="s">
        <v>10994</v>
      </c>
      <c r="AA2970" s="16">
        <v>-355.95359999999999</v>
      </c>
      <c r="AB2970">
        <v>2017</v>
      </c>
    </row>
    <row r="2971" spans="1:28" x14ac:dyDescent="0.25">
      <c r="A2971">
        <v>2970</v>
      </c>
      <c r="B2971" t="s">
        <v>1498</v>
      </c>
      <c r="C2971" s="4">
        <v>43045</v>
      </c>
      <c r="D2971" s="4">
        <v>43048</v>
      </c>
      <c r="E2971" s="5">
        <f>+Tabla1[[#This Row],[ShipDate]]-Tabla1[[#This Row],[OrderDate]]</f>
        <v>3</v>
      </c>
      <c r="F2971" t="s">
        <v>5040</v>
      </c>
      <c r="G2971" t="s">
        <v>5579</v>
      </c>
      <c r="H2971" t="s">
        <v>6372</v>
      </c>
      <c r="I2971" t="s">
        <v>1095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 s="16">
        <v>31.103999999999999</v>
      </c>
      <c r="S2971" s="5">
        <v>6</v>
      </c>
      <c r="T2971" s="5" t="s">
        <v>10981</v>
      </c>
      <c r="U2971">
        <v>0.2</v>
      </c>
      <c r="V2971" t="s">
        <v>10992</v>
      </c>
      <c r="W2971" s="16">
        <f>+-Tabla1[[#This Row],[Sales]]*Tabla1[[#This Row],[Discount]]</f>
        <v>-6.2208000000000006</v>
      </c>
      <c r="X2971" s="16">
        <v>10.8864</v>
      </c>
      <c r="Y2971" s="21">
        <f>ROUND(Tabla1[[#This Row],[Profit]]/Tabla1[[#This Row],[Sales]],2)</f>
        <v>0.35</v>
      </c>
      <c r="Z2971" s="26" t="s">
        <v>10994</v>
      </c>
      <c r="AA2971" s="16">
        <v>-13.9968</v>
      </c>
      <c r="AB2971">
        <v>2017</v>
      </c>
    </row>
    <row r="2972" spans="1:28" x14ac:dyDescent="0.25">
      <c r="A2972">
        <v>2971</v>
      </c>
      <c r="B2972" t="s">
        <v>1498</v>
      </c>
      <c r="C2972" s="4">
        <v>43045</v>
      </c>
      <c r="D2972" s="4">
        <v>43048</v>
      </c>
      <c r="E2972" s="5">
        <f>+Tabla1[[#This Row],[ShipDate]]-Tabla1[[#This Row],[OrderDate]]</f>
        <v>3</v>
      </c>
      <c r="F2972" t="s">
        <v>5040</v>
      </c>
      <c r="G2972" t="s">
        <v>5579</v>
      </c>
      <c r="H2972" t="s">
        <v>6372</v>
      </c>
      <c r="I2972" t="s">
        <v>1095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 s="16">
        <v>13.272</v>
      </c>
      <c r="S2972" s="5">
        <v>8</v>
      </c>
      <c r="T2972" s="5" t="s">
        <v>10982</v>
      </c>
      <c r="U2972">
        <v>0.7</v>
      </c>
      <c r="V2972" t="s">
        <v>10989</v>
      </c>
      <c r="W2972" s="16">
        <f>+-Tabla1[[#This Row],[Sales]]*Tabla1[[#This Row],[Discount]]</f>
        <v>-9.2904</v>
      </c>
      <c r="X2972" s="16">
        <v>-10.617599999999999</v>
      </c>
      <c r="Y2972" s="21">
        <f>ROUND(Tabla1[[#This Row],[Profit]]/Tabla1[[#This Row],[Sales]],2)</f>
        <v>-0.8</v>
      </c>
      <c r="Z2972" s="26" t="s">
        <v>11014</v>
      </c>
      <c r="AA2972" s="16">
        <v>-14.5992</v>
      </c>
      <c r="AB2972">
        <v>2017</v>
      </c>
    </row>
    <row r="2973" spans="1:28" x14ac:dyDescent="0.25">
      <c r="A2973">
        <v>2972</v>
      </c>
      <c r="B2973" t="s">
        <v>1498</v>
      </c>
      <c r="C2973" s="4">
        <v>43045</v>
      </c>
      <c r="D2973" s="4">
        <v>43048</v>
      </c>
      <c r="E2973" s="5">
        <f>+Tabla1[[#This Row],[ShipDate]]-Tabla1[[#This Row],[OrderDate]]</f>
        <v>3</v>
      </c>
      <c r="F2973" t="s">
        <v>5040</v>
      </c>
      <c r="G2973" t="s">
        <v>5579</v>
      </c>
      <c r="H2973" t="s">
        <v>6372</v>
      </c>
      <c r="I2973" t="s">
        <v>1095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 s="16">
        <v>28.271999999999998</v>
      </c>
      <c r="S2973" s="5">
        <v>2</v>
      </c>
      <c r="T2973" s="5" t="s">
        <v>10980</v>
      </c>
      <c r="U2973">
        <v>0.2</v>
      </c>
      <c r="V2973" t="s">
        <v>10992</v>
      </c>
      <c r="W2973" s="16">
        <f>+-Tabla1[[#This Row],[Sales]]*Tabla1[[#This Row],[Discount]]</f>
        <v>-5.6543999999999999</v>
      </c>
      <c r="X2973" s="16">
        <v>6.3612000000000002</v>
      </c>
      <c r="Y2973" s="21">
        <f>ROUND(Tabla1[[#This Row],[Profit]]/Tabla1[[#This Row],[Sales]],2)</f>
        <v>0.23</v>
      </c>
      <c r="Z2973" s="26" t="s">
        <v>10994</v>
      </c>
      <c r="AA2973" s="16">
        <v>-16.256399999999999</v>
      </c>
      <c r="AB2973">
        <v>2017</v>
      </c>
    </row>
    <row r="2974" spans="1:28" x14ac:dyDescent="0.25">
      <c r="A2974">
        <v>2973</v>
      </c>
      <c r="B2974" t="s">
        <v>1498</v>
      </c>
      <c r="C2974" s="4">
        <v>43045</v>
      </c>
      <c r="D2974" s="4">
        <v>43048</v>
      </c>
      <c r="E2974" s="5">
        <f>+Tabla1[[#This Row],[ShipDate]]-Tabla1[[#This Row],[OrderDate]]</f>
        <v>3</v>
      </c>
      <c r="F2974" t="s">
        <v>5040</v>
      </c>
      <c r="G2974" t="s">
        <v>5579</v>
      </c>
      <c r="H2974" t="s">
        <v>6372</v>
      </c>
      <c r="I2974" t="s">
        <v>1095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 s="16">
        <v>259.13600000000002</v>
      </c>
      <c r="S2974" s="5">
        <v>4</v>
      </c>
      <c r="T2974" s="5" t="s">
        <v>10981</v>
      </c>
      <c r="U2974">
        <v>0.2</v>
      </c>
      <c r="V2974" t="s">
        <v>10992</v>
      </c>
      <c r="W2974" s="16">
        <f>+-Tabla1[[#This Row],[Sales]]*Tabla1[[#This Row],[Discount]]</f>
        <v>-51.827200000000005</v>
      </c>
      <c r="X2974" s="16">
        <v>-51.827199999999998</v>
      </c>
      <c r="Y2974" s="21">
        <f>ROUND(Tabla1[[#This Row],[Profit]]/Tabla1[[#This Row],[Sales]],2)</f>
        <v>-0.2</v>
      </c>
      <c r="Z2974" s="26" t="s">
        <v>11015</v>
      </c>
      <c r="AA2974" s="16">
        <v>-259.13600000000002</v>
      </c>
      <c r="AB2974">
        <v>2017</v>
      </c>
    </row>
    <row r="2975" spans="1:28" x14ac:dyDescent="0.25">
      <c r="A2975">
        <v>2974</v>
      </c>
      <c r="B2975" t="s">
        <v>1499</v>
      </c>
      <c r="C2975" s="4">
        <v>43085</v>
      </c>
      <c r="D2975" s="4">
        <v>43089</v>
      </c>
      <c r="E2975" s="5">
        <f>+Tabla1[[#This Row],[ShipDate]]-Tabla1[[#This Row],[OrderDate]]</f>
        <v>4</v>
      </c>
      <c r="F2975" t="s">
        <v>5041</v>
      </c>
      <c r="G2975" t="s">
        <v>5283</v>
      </c>
      <c r="H2975" t="s">
        <v>6076</v>
      </c>
      <c r="I2975" t="s">
        <v>1095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 s="16">
        <v>10.8</v>
      </c>
      <c r="S2975" s="5">
        <v>5</v>
      </c>
      <c r="T2975" s="5" t="s">
        <v>10981</v>
      </c>
      <c r="U2975">
        <v>0</v>
      </c>
      <c r="V2975" s="24" t="s">
        <v>10986</v>
      </c>
      <c r="W2975" s="16">
        <f>+-Tabla1[[#This Row],[Sales]]*Tabla1[[#This Row],[Discount]]</f>
        <v>0</v>
      </c>
      <c r="X2975" s="16">
        <v>5.1840000000000002</v>
      </c>
      <c r="Y2975" s="21">
        <f>ROUND(Tabla1[[#This Row],[Profit]]/Tabla1[[#This Row],[Sales]],2)</f>
        <v>0.48</v>
      </c>
      <c r="Z2975" s="26" t="s">
        <v>10994</v>
      </c>
      <c r="AA2975" s="16">
        <v>-5.6159999999999997</v>
      </c>
      <c r="AB2975">
        <v>2017</v>
      </c>
    </row>
    <row r="2976" spans="1:28" x14ac:dyDescent="0.25">
      <c r="A2976">
        <v>2975</v>
      </c>
      <c r="B2976" t="s">
        <v>1500</v>
      </c>
      <c r="C2976" s="4">
        <v>42131</v>
      </c>
      <c r="D2976" s="4">
        <v>42136</v>
      </c>
      <c r="E2976" s="5">
        <f>+Tabla1[[#This Row],[ShipDate]]-Tabla1[[#This Row],[OrderDate]]</f>
        <v>5</v>
      </c>
      <c r="F2976" t="s">
        <v>5041</v>
      </c>
      <c r="G2976" t="s">
        <v>5209</v>
      </c>
      <c r="H2976" t="s">
        <v>6002</v>
      </c>
      <c r="I2976" t="s">
        <v>1095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 s="16">
        <v>244.006</v>
      </c>
      <c r="S2976" s="5">
        <v>2</v>
      </c>
      <c r="T2976" s="5" t="s">
        <v>10980</v>
      </c>
      <c r="U2976">
        <v>0.3</v>
      </c>
      <c r="V2976" t="s">
        <v>10987</v>
      </c>
      <c r="W2976" s="16">
        <f>+-Tabla1[[#This Row],[Sales]]*Tabla1[[#This Row],[Discount]]</f>
        <v>-73.201799999999992</v>
      </c>
      <c r="X2976" s="16">
        <v>-31.372199999999999</v>
      </c>
      <c r="Y2976" s="21">
        <f>ROUND(Tabla1[[#This Row],[Profit]]/Tabla1[[#This Row],[Sales]],2)</f>
        <v>-0.13</v>
      </c>
      <c r="Z2976" s="26" t="s">
        <v>11012</v>
      </c>
      <c r="AA2976" s="16">
        <v>-202.1764</v>
      </c>
      <c r="AB2976">
        <v>2015</v>
      </c>
    </row>
    <row r="2977" spans="1:28" x14ac:dyDescent="0.25">
      <c r="A2977">
        <v>2976</v>
      </c>
      <c r="B2977" t="s">
        <v>1500</v>
      </c>
      <c r="C2977" s="4">
        <v>42131</v>
      </c>
      <c r="D2977" s="4">
        <v>42136</v>
      </c>
      <c r="E2977" s="5">
        <f>+Tabla1[[#This Row],[ShipDate]]-Tabla1[[#This Row],[OrderDate]]</f>
        <v>5</v>
      </c>
      <c r="F2977" t="s">
        <v>5041</v>
      </c>
      <c r="G2977" t="s">
        <v>5209</v>
      </c>
      <c r="H2977" t="s">
        <v>6002</v>
      </c>
      <c r="I2977" t="s">
        <v>1095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 s="16">
        <v>15.936</v>
      </c>
      <c r="S2977" s="5">
        <v>4</v>
      </c>
      <c r="T2977" s="5" t="s">
        <v>10981</v>
      </c>
      <c r="U2977">
        <v>0.2</v>
      </c>
      <c r="V2977" t="s">
        <v>10992</v>
      </c>
      <c r="W2977" s="16">
        <f>+-Tabla1[[#This Row],[Sales]]*Tabla1[[#This Row],[Discount]]</f>
        <v>-3.1872000000000003</v>
      </c>
      <c r="X2977" s="16">
        <v>5.3784000000000001</v>
      </c>
      <c r="Y2977" s="21">
        <f>ROUND(Tabla1[[#This Row],[Profit]]/Tabla1[[#This Row],[Sales]],2)</f>
        <v>0.34</v>
      </c>
      <c r="Z2977" s="26" t="s">
        <v>10994</v>
      </c>
      <c r="AA2977" s="16">
        <v>-7.3704000000000001</v>
      </c>
      <c r="AB2977">
        <v>2015</v>
      </c>
    </row>
    <row r="2978" spans="1:28" x14ac:dyDescent="0.25">
      <c r="A2978">
        <v>2977</v>
      </c>
      <c r="B2978" t="s">
        <v>1501</v>
      </c>
      <c r="C2978" s="4">
        <v>43073</v>
      </c>
      <c r="D2978" s="4">
        <v>43073</v>
      </c>
      <c r="E2978" s="5">
        <f>+Tabla1[[#This Row],[ShipDate]]-Tabla1[[#This Row],[OrderDate]]</f>
        <v>0</v>
      </c>
      <c r="F2978" t="s">
        <v>5043</v>
      </c>
      <c r="G2978" t="s">
        <v>5045</v>
      </c>
      <c r="H2978" t="s">
        <v>5838</v>
      </c>
      <c r="I2978" t="s">
        <v>6631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 s="16">
        <v>188.55199999999999</v>
      </c>
      <c r="S2978" s="5">
        <v>7</v>
      </c>
      <c r="T2978" s="5" t="s">
        <v>10981</v>
      </c>
      <c r="U2978">
        <v>0.3</v>
      </c>
      <c r="V2978" t="s">
        <v>10987</v>
      </c>
      <c r="W2978" s="16">
        <f>+-Tabla1[[#This Row],[Sales]]*Tabla1[[#This Row],[Discount]]</f>
        <v>-56.565599999999996</v>
      </c>
      <c r="X2978" s="16">
        <v>-2.6936</v>
      </c>
      <c r="Y2978" s="21">
        <f>ROUND(Tabla1[[#This Row],[Profit]]/Tabla1[[#This Row],[Sales]],2)</f>
        <v>-0.01</v>
      </c>
      <c r="Z2978" s="26" t="s">
        <v>11012</v>
      </c>
      <c r="AA2978" s="16">
        <v>-134.68</v>
      </c>
      <c r="AB2978">
        <v>2017</v>
      </c>
    </row>
    <row r="2979" spans="1:28" x14ac:dyDescent="0.25">
      <c r="A2979">
        <v>2978</v>
      </c>
      <c r="B2979" t="s">
        <v>1502</v>
      </c>
      <c r="C2979" s="4">
        <v>43011</v>
      </c>
      <c r="D2979" s="4">
        <v>43016</v>
      </c>
      <c r="E2979" s="5">
        <f>+Tabla1[[#This Row],[ShipDate]]-Tabla1[[#This Row],[OrderDate]]</f>
        <v>5</v>
      </c>
      <c r="F2979" t="s">
        <v>5040</v>
      </c>
      <c r="G2979" t="s">
        <v>5376</v>
      </c>
      <c r="H2979" t="s">
        <v>6169</v>
      </c>
      <c r="I2979" t="s">
        <v>1095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 s="16">
        <v>22.58</v>
      </c>
      <c r="S2979" s="5">
        <v>2</v>
      </c>
      <c r="T2979" s="5" t="s">
        <v>10980</v>
      </c>
      <c r="U2979">
        <v>0</v>
      </c>
      <c r="V2979" s="24" t="s">
        <v>10986</v>
      </c>
      <c r="W2979" s="16">
        <f>+-Tabla1[[#This Row],[Sales]]*Tabla1[[#This Row],[Discount]]</f>
        <v>0</v>
      </c>
      <c r="X2979" s="16">
        <v>5.8708</v>
      </c>
      <c r="Y2979" s="21">
        <f>ROUND(Tabla1[[#This Row],[Profit]]/Tabla1[[#This Row],[Sales]],2)</f>
        <v>0.26</v>
      </c>
      <c r="Z2979" s="26" t="s">
        <v>10994</v>
      </c>
      <c r="AA2979" s="16">
        <v>-16.709199999999999</v>
      </c>
      <c r="AB2979">
        <v>2017</v>
      </c>
    </row>
    <row r="2980" spans="1:28" x14ac:dyDescent="0.25">
      <c r="A2980">
        <v>2979</v>
      </c>
      <c r="B2980" t="s">
        <v>1503</v>
      </c>
      <c r="C2980" s="4">
        <v>41652</v>
      </c>
      <c r="D2980" s="4">
        <v>41655</v>
      </c>
      <c r="E2980" s="5">
        <f>+Tabla1[[#This Row],[ShipDate]]-Tabla1[[#This Row],[OrderDate]]</f>
        <v>3</v>
      </c>
      <c r="F2980" t="s">
        <v>5040</v>
      </c>
      <c r="G2980" t="s">
        <v>5488</v>
      </c>
      <c r="H2980" t="s">
        <v>6281</v>
      </c>
      <c r="I2980" t="s">
        <v>1095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 s="16">
        <v>545.94000000000005</v>
      </c>
      <c r="S2980" s="5">
        <v>6</v>
      </c>
      <c r="T2980" s="5" t="s">
        <v>10981</v>
      </c>
      <c r="U2980">
        <v>0</v>
      </c>
      <c r="V2980" s="24" t="s">
        <v>10986</v>
      </c>
      <c r="W2980" s="16">
        <f>+-Tabla1[[#This Row],[Sales]]*Tabla1[[#This Row],[Discount]]</f>
        <v>0</v>
      </c>
      <c r="X2980" s="16">
        <v>87.350399999999993</v>
      </c>
      <c r="Y2980" s="21">
        <f>ROUND(Tabla1[[#This Row],[Profit]]/Tabla1[[#This Row],[Sales]],2)</f>
        <v>0.16</v>
      </c>
      <c r="Z2980" s="26" t="s">
        <v>10994</v>
      </c>
      <c r="AA2980" s="16">
        <v>-458.58960000000002</v>
      </c>
      <c r="AB2980">
        <v>2014</v>
      </c>
    </row>
    <row r="2981" spans="1:28" x14ac:dyDescent="0.25">
      <c r="A2981">
        <v>2980</v>
      </c>
      <c r="B2981" t="s">
        <v>1504</v>
      </c>
      <c r="C2981" s="4">
        <v>42167</v>
      </c>
      <c r="D2981" s="4">
        <v>42172</v>
      </c>
      <c r="E2981" s="5">
        <f>+Tabla1[[#This Row],[ShipDate]]-Tabla1[[#This Row],[OrderDate]]</f>
        <v>5</v>
      </c>
      <c r="F2981" t="s">
        <v>5041</v>
      </c>
      <c r="G2981" t="s">
        <v>5717</v>
      </c>
      <c r="H2981" t="s">
        <v>6510</v>
      </c>
      <c r="I2981" t="s">
        <v>1095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 s="16">
        <v>20.736000000000001</v>
      </c>
      <c r="S2981" s="5">
        <v>4</v>
      </c>
      <c r="T2981" s="5" t="s">
        <v>10981</v>
      </c>
      <c r="U2981">
        <v>0.2</v>
      </c>
      <c r="V2981" t="s">
        <v>10992</v>
      </c>
      <c r="W2981" s="16">
        <f>+-Tabla1[[#This Row],[Sales]]*Tabla1[[#This Row],[Discount]]</f>
        <v>-4.1472000000000007</v>
      </c>
      <c r="X2981" s="16">
        <v>7.2576000000000001</v>
      </c>
      <c r="Y2981" s="21">
        <f>ROUND(Tabla1[[#This Row],[Profit]]/Tabla1[[#This Row],[Sales]],2)</f>
        <v>0.35</v>
      </c>
      <c r="Z2981" s="26" t="s">
        <v>10994</v>
      </c>
      <c r="AA2981" s="16">
        <v>-9.3312000000000008</v>
      </c>
      <c r="AB2981">
        <v>2015</v>
      </c>
    </row>
    <row r="2982" spans="1:28" x14ac:dyDescent="0.25">
      <c r="A2982">
        <v>2981</v>
      </c>
      <c r="B2982" t="s">
        <v>1504</v>
      </c>
      <c r="C2982" s="4">
        <v>42167</v>
      </c>
      <c r="D2982" s="4">
        <v>42172</v>
      </c>
      <c r="E2982" s="5">
        <f>+Tabla1[[#This Row],[ShipDate]]-Tabla1[[#This Row],[OrderDate]]</f>
        <v>5</v>
      </c>
      <c r="F2982" t="s">
        <v>5041</v>
      </c>
      <c r="G2982" t="s">
        <v>5717</v>
      </c>
      <c r="H2982" t="s">
        <v>6510</v>
      </c>
      <c r="I2982" t="s">
        <v>1095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 s="16">
        <v>43.295999999999999</v>
      </c>
      <c r="S2982" s="5">
        <v>2</v>
      </c>
      <c r="T2982" s="5" t="s">
        <v>10980</v>
      </c>
      <c r="U2982">
        <v>0.2</v>
      </c>
      <c r="V2982" t="s">
        <v>10992</v>
      </c>
      <c r="W2982" s="16">
        <f>+-Tabla1[[#This Row],[Sales]]*Tabla1[[#This Row],[Discount]]</f>
        <v>-8.6592000000000002</v>
      </c>
      <c r="X2982" s="16">
        <v>4.3296000000000001</v>
      </c>
      <c r="Y2982" s="21">
        <f>ROUND(Tabla1[[#This Row],[Profit]]/Tabla1[[#This Row],[Sales]],2)</f>
        <v>0.1</v>
      </c>
      <c r="Z2982" s="26" t="s">
        <v>10994</v>
      </c>
      <c r="AA2982" s="16">
        <v>-30.307200000000002</v>
      </c>
      <c r="AB2982">
        <v>2015</v>
      </c>
    </row>
    <row r="2983" spans="1:28" x14ac:dyDescent="0.25">
      <c r="A2983">
        <v>2982</v>
      </c>
      <c r="B2983" t="s">
        <v>1505</v>
      </c>
      <c r="C2983" s="4">
        <v>41832</v>
      </c>
      <c r="D2983" s="4">
        <v>41838</v>
      </c>
      <c r="E2983" s="5">
        <f>+Tabla1[[#This Row],[ShipDate]]-Tabla1[[#This Row],[OrderDate]]</f>
        <v>6</v>
      </c>
      <c r="F2983" t="s">
        <v>5041</v>
      </c>
      <c r="G2983" t="s">
        <v>5096</v>
      </c>
      <c r="H2983" t="s">
        <v>5889</v>
      </c>
      <c r="I2983" t="s">
        <v>1095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 s="16">
        <v>123.136</v>
      </c>
      <c r="S2983" s="5">
        <v>4</v>
      </c>
      <c r="T2983" s="5" t="s">
        <v>10981</v>
      </c>
      <c r="U2983">
        <v>0.2</v>
      </c>
      <c r="V2983" t="s">
        <v>10992</v>
      </c>
      <c r="W2983" s="16">
        <f>+-Tabla1[[#This Row],[Sales]]*Tabla1[[#This Row],[Discount]]</f>
        <v>-24.627200000000002</v>
      </c>
      <c r="X2983" s="16">
        <v>13.8528</v>
      </c>
      <c r="Y2983" s="21">
        <f>ROUND(Tabla1[[#This Row],[Profit]]/Tabla1[[#This Row],[Sales]],2)</f>
        <v>0.11</v>
      </c>
      <c r="Z2983" s="26" t="s">
        <v>10994</v>
      </c>
      <c r="AA2983" s="16">
        <v>-84.656000000000006</v>
      </c>
      <c r="AB2983">
        <v>2014</v>
      </c>
    </row>
    <row r="2984" spans="1:28" x14ac:dyDescent="0.25">
      <c r="A2984">
        <v>2983</v>
      </c>
      <c r="B2984" t="s">
        <v>1505</v>
      </c>
      <c r="C2984" s="4">
        <v>41832</v>
      </c>
      <c r="D2984" s="4">
        <v>41838</v>
      </c>
      <c r="E2984" s="5">
        <f>+Tabla1[[#This Row],[ShipDate]]-Tabla1[[#This Row],[OrderDate]]</f>
        <v>6</v>
      </c>
      <c r="F2984" t="s">
        <v>5041</v>
      </c>
      <c r="G2984" t="s">
        <v>5096</v>
      </c>
      <c r="H2984" t="s">
        <v>5889</v>
      </c>
      <c r="I2984" t="s">
        <v>1095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 s="16">
        <v>11.263999999999999</v>
      </c>
      <c r="S2984" s="5">
        <v>4</v>
      </c>
      <c r="T2984" s="5" t="s">
        <v>10981</v>
      </c>
      <c r="U2984">
        <v>0.2</v>
      </c>
      <c r="V2984" t="s">
        <v>10992</v>
      </c>
      <c r="W2984" s="16">
        <f>+-Tabla1[[#This Row],[Sales]]*Tabla1[[#This Row],[Discount]]</f>
        <v>-2.2528000000000001</v>
      </c>
      <c r="X2984" s="16">
        <v>3.8016000000000001</v>
      </c>
      <c r="Y2984" s="21">
        <f>ROUND(Tabla1[[#This Row],[Profit]]/Tabla1[[#This Row],[Sales]],2)</f>
        <v>0.34</v>
      </c>
      <c r="Z2984" s="26" t="s">
        <v>10994</v>
      </c>
      <c r="AA2984" s="16">
        <v>-5.2096</v>
      </c>
      <c r="AB2984">
        <v>2014</v>
      </c>
    </row>
    <row r="2985" spans="1:28" x14ac:dyDescent="0.25">
      <c r="A2985">
        <v>2984</v>
      </c>
      <c r="B2985" t="s">
        <v>1506</v>
      </c>
      <c r="C2985" s="4">
        <v>41979</v>
      </c>
      <c r="D2985" s="4">
        <v>41984</v>
      </c>
      <c r="E2985" s="5">
        <f>+Tabla1[[#This Row],[ShipDate]]-Tabla1[[#This Row],[OrderDate]]</f>
        <v>5</v>
      </c>
      <c r="F2985" t="s">
        <v>5040</v>
      </c>
      <c r="G2985" t="s">
        <v>5097</v>
      </c>
      <c r="H2985" t="s">
        <v>5890</v>
      </c>
      <c r="I2985" t="s">
        <v>1095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 s="16">
        <v>53.423999999999999</v>
      </c>
      <c r="S2985" s="5">
        <v>3</v>
      </c>
      <c r="T2985" s="5" t="s">
        <v>10980</v>
      </c>
      <c r="U2985">
        <v>0.2</v>
      </c>
      <c r="V2985" t="s">
        <v>10992</v>
      </c>
      <c r="W2985" s="16">
        <f>+-Tabla1[[#This Row],[Sales]]*Tabla1[[#This Row],[Discount]]</f>
        <v>-10.684800000000001</v>
      </c>
      <c r="X2985" s="16">
        <v>4.6745999999999999</v>
      </c>
      <c r="Y2985" s="21">
        <f>ROUND(Tabla1[[#This Row],[Profit]]/Tabla1[[#This Row],[Sales]],2)</f>
        <v>0.09</v>
      </c>
      <c r="Z2985" s="26" t="s">
        <v>10994</v>
      </c>
      <c r="AA2985" s="16">
        <v>-38.064599999999999</v>
      </c>
      <c r="AB2985">
        <v>2014</v>
      </c>
    </row>
    <row r="2986" spans="1:28" x14ac:dyDescent="0.25">
      <c r="A2986">
        <v>2985</v>
      </c>
      <c r="B2986" t="s">
        <v>1506</v>
      </c>
      <c r="C2986" s="4">
        <v>41979</v>
      </c>
      <c r="D2986" s="4">
        <v>41984</v>
      </c>
      <c r="E2986" s="5">
        <f>+Tabla1[[#This Row],[ShipDate]]-Tabla1[[#This Row],[OrderDate]]</f>
        <v>5</v>
      </c>
      <c r="F2986" t="s">
        <v>5040</v>
      </c>
      <c r="G2986" t="s">
        <v>5097</v>
      </c>
      <c r="H2986" t="s">
        <v>5890</v>
      </c>
      <c r="I2986" t="s">
        <v>1095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 s="16">
        <v>275.49</v>
      </c>
      <c r="S2986" s="5">
        <v>1</v>
      </c>
      <c r="T2986" s="5" t="s">
        <v>10980</v>
      </c>
      <c r="U2986">
        <v>0.5</v>
      </c>
      <c r="V2986" t="s">
        <v>10988</v>
      </c>
      <c r="W2986" s="16">
        <f>+-Tabla1[[#This Row],[Sales]]*Tabla1[[#This Row],[Discount]]</f>
        <v>-137.745</v>
      </c>
      <c r="X2986" s="16">
        <v>-170.8038</v>
      </c>
      <c r="Y2986" s="21">
        <f>ROUND(Tabla1[[#This Row],[Profit]]/Tabla1[[#This Row],[Sales]],2)</f>
        <v>-0.62</v>
      </c>
      <c r="Z2986" s="26" t="s">
        <v>11014</v>
      </c>
      <c r="AA2986" s="16">
        <v>-308.54880000000003</v>
      </c>
      <c r="AB2986">
        <v>2014</v>
      </c>
    </row>
    <row r="2987" spans="1:28" x14ac:dyDescent="0.25">
      <c r="A2987">
        <v>2986</v>
      </c>
      <c r="B2987" t="s">
        <v>1507</v>
      </c>
      <c r="C2987" s="4">
        <v>42515</v>
      </c>
      <c r="D2987" s="4">
        <v>42520</v>
      </c>
      <c r="E2987" s="5">
        <f>+Tabla1[[#This Row],[ShipDate]]-Tabla1[[#This Row],[OrderDate]]</f>
        <v>5</v>
      </c>
      <c r="F2987" t="s">
        <v>5041</v>
      </c>
      <c r="G2987" t="s">
        <v>5718</v>
      </c>
      <c r="H2987" t="s">
        <v>6511</v>
      </c>
      <c r="I2987" t="s">
        <v>6632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 s="16">
        <v>24.96</v>
      </c>
      <c r="S2987" s="5">
        <v>4</v>
      </c>
      <c r="T2987" s="5" t="s">
        <v>10981</v>
      </c>
      <c r="U2987">
        <v>0</v>
      </c>
      <c r="V2987" s="24" t="s">
        <v>10986</v>
      </c>
      <c r="W2987" s="16">
        <f>+-Tabla1[[#This Row],[Sales]]*Tabla1[[#This Row],[Discount]]</f>
        <v>0</v>
      </c>
      <c r="X2987" s="16">
        <v>6.24</v>
      </c>
      <c r="Y2987" s="21">
        <f>ROUND(Tabla1[[#This Row],[Profit]]/Tabla1[[#This Row],[Sales]],2)</f>
        <v>0.25</v>
      </c>
      <c r="Z2987" s="26" t="s">
        <v>10994</v>
      </c>
      <c r="AA2987" s="16">
        <v>-18.72</v>
      </c>
      <c r="AB2987">
        <v>2016</v>
      </c>
    </row>
    <row r="2988" spans="1:28" x14ac:dyDescent="0.25">
      <c r="A2988">
        <v>2987</v>
      </c>
      <c r="B2988" t="s">
        <v>1507</v>
      </c>
      <c r="C2988" s="4">
        <v>42515</v>
      </c>
      <c r="D2988" s="4">
        <v>42520</v>
      </c>
      <c r="E2988" s="5">
        <f>+Tabla1[[#This Row],[ShipDate]]-Tabla1[[#This Row],[OrderDate]]</f>
        <v>5</v>
      </c>
      <c r="F2988" t="s">
        <v>5041</v>
      </c>
      <c r="G2988" t="s">
        <v>5718</v>
      </c>
      <c r="H2988" t="s">
        <v>6511</v>
      </c>
      <c r="I2988" t="s">
        <v>6632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 s="16">
        <v>19.36</v>
      </c>
      <c r="S2988" s="5">
        <v>2</v>
      </c>
      <c r="T2988" s="5" t="s">
        <v>10980</v>
      </c>
      <c r="U2988">
        <v>0</v>
      </c>
      <c r="V2988" s="24" t="s">
        <v>10986</v>
      </c>
      <c r="W2988" s="16">
        <f>+-Tabla1[[#This Row],[Sales]]*Tabla1[[#This Row],[Discount]]</f>
        <v>0</v>
      </c>
      <c r="X2988" s="16">
        <v>9.2927999999999997</v>
      </c>
      <c r="Y2988" s="21">
        <f>ROUND(Tabla1[[#This Row],[Profit]]/Tabla1[[#This Row],[Sales]],2)</f>
        <v>0.48</v>
      </c>
      <c r="Z2988" s="26" t="s">
        <v>10994</v>
      </c>
      <c r="AA2988" s="16">
        <v>-10.0672</v>
      </c>
      <c r="AB2988">
        <v>2016</v>
      </c>
    </row>
    <row r="2989" spans="1:28" x14ac:dyDescent="0.25">
      <c r="A2989">
        <v>2988</v>
      </c>
      <c r="B2989" t="s">
        <v>1507</v>
      </c>
      <c r="C2989" s="4">
        <v>42515</v>
      </c>
      <c r="D2989" s="4">
        <v>42520</v>
      </c>
      <c r="E2989" s="5">
        <f>+Tabla1[[#This Row],[ShipDate]]-Tabla1[[#This Row],[OrderDate]]</f>
        <v>5</v>
      </c>
      <c r="F2989" t="s">
        <v>5041</v>
      </c>
      <c r="G2989" t="s">
        <v>5718</v>
      </c>
      <c r="H2989" t="s">
        <v>6511</v>
      </c>
      <c r="I2989" t="s">
        <v>6632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 s="16">
        <v>1267.6500000000001</v>
      </c>
      <c r="S2989" s="5">
        <v>9</v>
      </c>
      <c r="T2989" s="5" t="s">
        <v>10982</v>
      </c>
      <c r="U2989">
        <v>0</v>
      </c>
      <c r="V2989" s="24" t="s">
        <v>10986</v>
      </c>
      <c r="W2989" s="16">
        <f>+-Tabla1[[#This Row],[Sales]]*Tabla1[[#This Row],[Discount]]</f>
        <v>0</v>
      </c>
      <c r="X2989" s="16">
        <v>152.11799999999999</v>
      </c>
      <c r="Y2989" s="21">
        <f>ROUND(Tabla1[[#This Row],[Profit]]/Tabla1[[#This Row],[Sales]],2)</f>
        <v>0.12</v>
      </c>
      <c r="Z2989" s="26" t="s">
        <v>10994</v>
      </c>
      <c r="AA2989" s="16">
        <v>-1115.5319999999999</v>
      </c>
      <c r="AB2989">
        <v>2016</v>
      </c>
    </row>
    <row r="2990" spans="1:28" x14ac:dyDescent="0.25">
      <c r="A2990">
        <v>2989</v>
      </c>
      <c r="B2990" t="s">
        <v>1508</v>
      </c>
      <c r="C2990" s="4">
        <v>42421</v>
      </c>
      <c r="D2990" s="4">
        <v>42426</v>
      </c>
      <c r="E2990" s="5">
        <f>+Tabla1[[#This Row],[ShipDate]]-Tabla1[[#This Row],[OrderDate]]</f>
        <v>5</v>
      </c>
      <c r="F2990" t="s">
        <v>5040</v>
      </c>
      <c r="G2990" t="s">
        <v>5681</v>
      </c>
      <c r="H2990" t="s">
        <v>6474</v>
      </c>
      <c r="I2990" t="s">
        <v>6631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 s="16">
        <v>12.99</v>
      </c>
      <c r="S2990" s="5">
        <v>1</v>
      </c>
      <c r="T2990" s="5" t="s">
        <v>10980</v>
      </c>
      <c r="U2990">
        <v>0</v>
      </c>
      <c r="V2990" s="24" t="s">
        <v>10986</v>
      </c>
      <c r="W2990" s="16">
        <f>+-Tabla1[[#This Row],[Sales]]*Tabla1[[#This Row],[Discount]]</f>
        <v>0</v>
      </c>
      <c r="X2990" s="16">
        <v>0.77939999999999998</v>
      </c>
      <c r="Y2990" s="21">
        <f>ROUND(Tabla1[[#This Row],[Profit]]/Tabla1[[#This Row],[Sales]],2)</f>
        <v>0.06</v>
      </c>
      <c r="Z2990" s="26" t="s">
        <v>10994</v>
      </c>
      <c r="AA2990" s="16">
        <v>-12.210599999999999</v>
      </c>
      <c r="AB2990">
        <v>2016</v>
      </c>
    </row>
    <row r="2991" spans="1:28" x14ac:dyDescent="0.25">
      <c r="A2991">
        <v>2990</v>
      </c>
      <c r="B2991" t="s">
        <v>1508</v>
      </c>
      <c r="C2991" s="4">
        <v>42421</v>
      </c>
      <c r="D2991" s="4">
        <v>42426</v>
      </c>
      <c r="E2991" s="5">
        <f>+Tabla1[[#This Row],[ShipDate]]-Tabla1[[#This Row],[OrderDate]]</f>
        <v>5</v>
      </c>
      <c r="F2991" t="s">
        <v>5040</v>
      </c>
      <c r="G2991" t="s">
        <v>5681</v>
      </c>
      <c r="H2991" t="s">
        <v>6474</v>
      </c>
      <c r="I2991" t="s">
        <v>6631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 s="16">
        <v>18.559999999999999</v>
      </c>
      <c r="S2991" s="5">
        <v>4</v>
      </c>
      <c r="T2991" s="5" t="s">
        <v>10981</v>
      </c>
      <c r="U2991">
        <v>0.2</v>
      </c>
      <c r="V2991" t="s">
        <v>10992</v>
      </c>
      <c r="W2991" s="16">
        <f>+-Tabla1[[#This Row],[Sales]]*Tabla1[[#This Row],[Discount]]</f>
        <v>-3.7119999999999997</v>
      </c>
      <c r="X2991" s="16">
        <v>6.4960000000000004</v>
      </c>
      <c r="Y2991" s="21">
        <f>ROUND(Tabla1[[#This Row],[Profit]]/Tabla1[[#This Row],[Sales]],2)</f>
        <v>0.35</v>
      </c>
      <c r="Z2991" s="26" t="s">
        <v>10994</v>
      </c>
      <c r="AA2991" s="16">
        <v>-8.3520000000000003</v>
      </c>
      <c r="AB2991">
        <v>2016</v>
      </c>
    </row>
    <row r="2992" spans="1:28" x14ac:dyDescent="0.25">
      <c r="A2992">
        <v>2991</v>
      </c>
      <c r="B2992" t="s">
        <v>1508</v>
      </c>
      <c r="C2992" s="4">
        <v>42421</v>
      </c>
      <c r="D2992" s="4">
        <v>42426</v>
      </c>
      <c r="E2992" s="5">
        <f>+Tabla1[[#This Row],[ShipDate]]-Tabla1[[#This Row],[OrderDate]]</f>
        <v>5</v>
      </c>
      <c r="F2992" t="s">
        <v>5040</v>
      </c>
      <c r="G2992" t="s">
        <v>5681</v>
      </c>
      <c r="H2992" t="s">
        <v>6474</v>
      </c>
      <c r="I2992" t="s">
        <v>6631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 s="16">
        <v>449.15</v>
      </c>
      <c r="S2992" s="5">
        <v>5</v>
      </c>
      <c r="T2992" s="5" t="s">
        <v>10981</v>
      </c>
      <c r="U2992">
        <v>0</v>
      </c>
      <c r="V2992" s="24" t="s">
        <v>10986</v>
      </c>
      <c r="W2992" s="16">
        <f>+-Tabla1[[#This Row],[Sales]]*Tabla1[[#This Row],[Discount]]</f>
        <v>0</v>
      </c>
      <c r="X2992" s="16">
        <v>8.9830000000000005</v>
      </c>
      <c r="Y2992" s="21">
        <f>ROUND(Tabla1[[#This Row],[Profit]]/Tabla1[[#This Row],[Sales]],2)</f>
        <v>0.02</v>
      </c>
      <c r="Z2992" s="26" t="s">
        <v>10994</v>
      </c>
      <c r="AA2992" s="16">
        <v>-440.16699999999997</v>
      </c>
      <c r="AB2992">
        <v>2016</v>
      </c>
    </row>
    <row r="2993" spans="1:28" x14ac:dyDescent="0.25">
      <c r="A2993">
        <v>2992</v>
      </c>
      <c r="B2993" t="s">
        <v>1508</v>
      </c>
      <c r="C2993" s="4">
        <v>42421</v>
      </c>
      <c r="D2993" s="4">
        <v>42426</v>
      </c>
      <c r="E2993" s="5">
        <f>+Tabla1[[#This Row],[ShipDate]]-Tabla1[[#This Row],[OrderDate]]</f>
        <v>5</v>
      </c>
      <c r="F2993" t="s">
        <v>5040</v>
      </c>
      <c r="G2993" t="s">
        <v>5681</v>
      </c>
      <c r="H2993" t="s">
        <v>6474</v>
      </c>
      <c r="I2993" t="s">
        <v>6631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 s="16">
        <v>31.248000000000001</v>
      </c>
      <c r="S2993" s="5">
        <v>7</v>
      </c>
      <c r="T2993" s="5" t="s">
        <v>10981</v>
      </c>
      <c r="U2993">
        <v>0.2</v>
      </c>
      <c r="V2993" t="s">
        <v>10992</v>
      </c>
      <c r="W2993" s="16">
        <f>+-Tabla1[[#This Row],[Sales]]*Tabla1[[#This Row],[Discount]]</f>
        <v>-6.2496000000000009</v>
      </c>
      <c r="X2993" s="16">
        <v>10.9368</v>
      </c>
      <c r="Y2993" s="21">
        <f>ROUND(Tabla1[[#This Row],[Profit]]/Tabla1[[#This Row],[Sales]],2)</f>
        <v>0.35</v>
      </c>
      <c r="Z2993" s="26" t="s">
        <v>10994</v>
      </c>
      <c r="AA2993" s="16">
        <v>-14.0616</v>
      </c>
      <c r="AB2993">
        <v>2016</v>
      </c>
    </row>
    <row r="2994" spans="1:28" x14ac:dyDescent="0.25">
      <c r="A2994">
        <v>2993</v>
      </c>
      <c r="B2994" t="s">
        <v>1509</v>
      </c>
      <c r="C2994" s="4">
        <v>42645</v>
      </c>
      <c r="D2994" s="4">
        <v>42649</v>
      </c>
      <c r="E2994" s="5">
        <f>+Tabla1[[#This Row],[ShipDate]]-Tabla1[[#This Row],[OrderDate]]</f>
        <v>4</v>
      </c>
      <c r="F2994" t="s">
        <v>5041</v>
      </c>
      <c r="G2994" t="s">
        <v>5684</v>
      </c>
      <c r="H2994" t="s">
        <v>6477</v>
      </c>
      <c r="I2994" t="s">
        <v>6631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 s="16">
        <v>61.44</v>
      </c>
      <c r="S2994" s="5">
        <v>3</v>
      </c>
      <c r="T2994" s="5" t="s">
        <v>10980</v>
      </c>
      <c r="U2994">
        <v>0</v>
      </c>
      <c r="V2994" s="24" t="s">
        <v>10986</v>
      </c>
      <c r="W2994" s="16">
        <f>+-Tabla1[[#This Row],[Sales]]*Tabla1[[#This Row],[Discount]]</f>
        <v>0</v>
      </c>
      <c r="X2994" s="16">
        <v>16.588799999999999</v>
      </c>
      <c r="Y2994" s="21">
        <f>ROUND(Tabla1[[#This Row],[Profit]]/Tabla1[[#This Row],[Sales]],2)</f>
        <v>0.27</v>
      </c>
      <c r="Z2994" s="26" t="s">
        <v>10994</v>
      </c>
      <c r="AA2994" s="16">
        <v>-44.851199999999999</v>
      </c>
      <c r="AB2994">
        <v>2016</v>
      </c>
    </row>
    <row r="2995" spans="1:28" x14ac:dyDescent="0.25">
      <c r="A2995">
        <v>2994</v>
      </c>
      <c r="B2995" t="s">
        <v>1510</v>
      </c>
      <c r="C2995" s="4">
        <v>42805</v>
      </c>
      <c r="D2995" s="4">
        <v>42811</v>
      </c>
      <c r="E2995" s="5">
        <f>+Tabla1[[#This Row],[ShipDate]]-Tabla1[[#This Row],[OrderDate]]</f>
        <v>6</v>
      </c>
      <c r="F2995" t="s">
        <v>5041</v>
      </c>
      <c r="G2995" t="s">
        <v>5121</v>
      </c>
      <c r="H2995" t="s">
        <v>5914</v>
      </c>
      <c r="I2995" t="s">
        <v>1095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 s="16">
        <v>895.92</v>
      </c>
      <c r="S2995" s="5">
        <v>4</v>
      </c>
      <c r="T2995" s="5" t="s">
        <v>10981</v>
      </c>
      <c r="U2995">
        <v>0</v>
      </c>
      <c r="V2995" s="24" t="s">
        <v>10986</v>
      </c>
      <c r="W2995" s="16">
        <f>+-Tabla1[[#This Row],[Sales]]*Tabla1[[#This Row],[Discount]]</f>
        <v>0</v>
      </c>
      <c r="X2995" s="16">
        <v>421.08240000000001</v>
      </c>
      <c r="Y2995" s="21">
        <f>ROUND(Tabla1[[#This Row],[Profit]]/Tabla1[[#This Row],[Sales]],2)</f>
        <v>0.47</v>
      </c>
      <c r="Z2995" s="26" t="s">
        <v>10994</v>
      </c>
      <c r="AA2995" s="16">
        <v>-474.83760000000001</v>
      </c>
      <c r="AB2995">
        <v>2017</v>
      </c>
    </row>
    <row r="2996" spans="1:28" x14ac:dyDescent="0.25">
      <c r="A2996">
        <v>2995</v>
      </c>
      <c r="B2996" t="s">
        <v>1511</v>
      </c>
      <c r="C2996" s="4">
        <v>42622</v>
      </c>
      <c r="D2996" s="4">
        <v>42626</v>
      </c>
      <c r="E2996" s="5">
        <f>+Tabla1[[#This Row],[ShipDate]]-Tabla1[[#This Row],[OrderDate]]</f>
        <v>4</v>
      </c>
      <c r="F2996" t="s">
        <v>5040</v>
      </c>
      <c r="G2996" t="s">
        <v>5291</v>
      </c>
      <c r="H2996" t="s">
        <v>6084</v>
      </c>
      <c r="I2996" t="s">
        <v>1095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 s="16">
        <v>55.36</v>
      </c>
      <c r="S2996" s="5">
        <v>4</v>
      </c>
      <c r="T2996" s="5" t="s">
        <v>10981</v>
      </c>
      <c r="U2996">
        <v>0.2</v>
      </c>
      <c r="V2996" t="s">
        <v>10992</v>
      </c>
      <c r="W2996" s="16">
        <f>+-Tabla1[[#This Row],[Sales]]*Tabla1[[#This Row],[Discount]]</f>
        <v>-11.072000000000001</v>
      </c>
      <c r="X2996" s="16">
        <v>18.684000000000001</v>
      </c>
      <c r="Y2996" s="21">
        <f>ROUND(Tabla1[[#This Row],[Profit]]/Tabla1[[#This Row],[Sales]],2)</f>
        <v>0.34</v>
      </c>
      <c r="Z2996" s="26" t="s">
        <v>10994</v>
      </c>
      <c r="AA2996" s="16">
        <v>-25.603999999999999</v>
      </c>
      <c r="AB2996">
        <v>2016</v>
      </c>
    </row>
    <row r="2997" spans="1:28" x14ac:dyDescent="0.25">
      <c r="A2997">
        <v>2996</v>
      </c>
      <c r="B2997" t="s">
        <v>1512</v>
      </c>
      <c r="C2997" s="4">
        <v>41834</v>
      </c>
      <c r="D2997" s="4">
        <v>41841</v>
      </c>
      <c r="E2997" s="5">
        <f>+Tabla1[[#This Row],[ShipDate]]-Tabla1[[#This Row],[OrderDate]]</f>
        <v>7</v>
      </c>
      <c r="F2997" t="s">
        <v>5041</v>
      </c>
      <c r="G2997" t="s">
        <v>5215</v>
      </c>
      <c r="H2997" t="s">
        <v>6008</v>
      </c>
      <c r="I2997" t="s">
        <v>1095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 s="16">
        <v>55.92</v>
      </c>
      <c r="S2997" s="5">
        <v>5</v>
      </c>
      <c r="T2997" s="5" t="s">
        <v>10981</v>
      </c>
      <c r="U2997">
        <v>0.2</v>
      </c>
      <c r="V2997" t="s">
        <v>10992</v>
      </c>
      <c r="W2997" s="16">
        <f>+-Tabla1[[#This Row],[Sales]]*Tabla1[[#This Row],[Discount]]</f>
        <v>-11.184000000000001</v>
      </c>
      <c r="X2997" s="16">
        <v>6.2910000000000004</v>
      </c>
      <c r="Y2997" s="21">
        <f>ROUND(Tabla1[[#This Row],[Profit]]/Tabla1[[#This Row],[Sales]],2)</f>
        <v>0.11</v>
      </c>
      <c r="Z2997" s="26" t="s">
        <v>10994</v>
      </c>
      <c r="AA2997" s="16">
        <v>-38.445</v>
      </c>
      <c r="AB2997">
        <v>2014</v>
      </c>
    </row>
    <row r="2998" spans="1:28" x14ac:dyDescent="0.25">
      <c r="A2998">
        <v>2997</v>
      </c>
      <c r="B2998" t="s">
        <v>1513</v>
      </c>
      <c r="C2998" s="4">
        <v>41811</v>
      </c>
      <c r="D2998" s="4">
        <v>41815</v>
      </c>
      <c r="E2998" s="5">
        <f>+Tabla1[[#This Row],[ShipDate]]-Tabla1[[#This Row],[OrderDate]]</f>
        <v>4</v>
      </c>
      <c r="F2998" t="s">
        <v>5041</v>
      </c>
      <c r="G2998" t="s">
        <v>5552</v>
      </c>
      <c r="H2998" t="s">
        <v>6345</v>
      </c>
      <c r="I2998" t="s">
        <v>1095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 s="16">
        <v>24.896000000000001</v>
      </c>
      <c r="S2998" s="5">
        <v>4</v>
      </c>
      <c r="T2998" s="5" t="s">
        <v>10981</v>
      </c>
      <c r="U2998">
        <v>0.2</v>
      </c>
      <c r="V2998" t="s">
        <v>10992</v>
      </c>
      <c r="W2998" s="16">
        <f>+-Tabla1[[#This Row],[Sales]]*Tabla1[[#This Row],[Discount]]</f>
        <v>-4.9792000000000005</v>
      </c>
      <c r="X2998" s="16">
        <v>8.4024000000000001</v>
      </c>
      <c r="Y2998" s="21">
        <f>ROUND(Tabla1[[#This Row],[Profit]]/Tabla1[[#This Row],[Sales]],2)</f>
        <v>0.34</v>
      </c>
      <c r="Z2998" s="26" t="s">
        <v>10994</v>
      </c>
      <c r="AA2998" s="16">
        <v>-11.5144</v>
      </c>
      <c r="AB2998">
        <v>2014</v>
      </c>
    </row>
    <row r="2999" spans="1:28" x14ac:dyDescent="0.25">
      <c r="A2999">
        <v>2998</v>
      </c>
      <c r="B2999" t="s">
        <v>1513</v>
      </c>
      <c r="C2999" s="4">
        <v>41811</v>
      </c>
      <c r="D2999" s="4">
        <v>41815</v>
      </c>
      <c r="E2999" s="5">
        <f>+Tabla1[[#This Row],[ShipDate]]-Tabla1[[#This Row],[OrderDate]]</f>
        <v>4</v>
      </c>
      <c r="F2999" t="s">
        <v>5041</v>
      </c>
      <c r="G2999" t="s">
        <v>5552</v>
      </c>
      <c r="H2999" t="s">
        <v>6345</v>
      </c>
      <c r="I2999" t="s">
        <v>1095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 s="16">
        <v>3.984</v>
      </c>
      <c r="S2999" s="5">
        <v>1</v>
      </c>
      <c r="T2999" s="5" t="s">
        <v>10980</v>
      </c>
      <c r="U2999">
        <v>0.2</v>
      </c>
      <c r="V2999" t="s">
        <v>10992</v>
      </c>
      <c r="W2999" s="16">
        <f>+-Tabla1[[#This Row],[Sales]]*Tabla1[[#This Row],[Discount]]</f>
        <v>-0.79680000000000006</v>
      </c>
      <c r="X2999" s="16">
        <v>0.64739999999999998</v>
      </c>
      <c r="Y2999" s="21">
        <f>ROUND(Tabla1[[#This Row],[Profit]]/Tabla1[[#This Row],[Sales]],2)</f>
        <v>0.16</v>
      </c>
      <c r="Z2999" s="26" t="s">
        <v>10994</v>
      </c>
      <c r="AA2999" s="16">
        <v>-2.5398000000000001</v>
      </c>
      <c r="AB2999">
        <v>2014</v>
      </c>
    </row>
    <row r="3000" spans="1:28" x14ac:dyDescent="0.25">
      <c r="A3000">
        <v>2999</v>
      </c>
      <c r="B3000" t="s">
        <v>1513</v>
      </c>
      <c r="C3000" s="4">
        <v>41811</v>
      </c>
      <c r="D3000" s="4">
        <v>41815</v>
      </c>
      <c r="E3000" s="5">
        <f>+Tabla1[[#This Row],[ShipDate]]-Tabla1[[#This Row],[OrderDate]]</f>
        <v>4</v>
      </c>
      <c r="F3000" t="s">
        <v>5041</v>
      </c>
      <c r="G3000" t="s">
        <v>5552</v>
      </c>
      <c r="H3000" t="s">
        <v>6345</v>
      </c>
      <c r="I3000" t="s">
        <v>1095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 s="16">
        <v>95.968000000000004</v>
      </c>
      <c r="S3000" s="5">
        <v>4</v>
      </c>
      <c r="T3000" s="5" t="s">
        <v>10981</v>
      </c>
      <c r="U3000">
        <v>0.2</v>
      </c>
      <c r="V3000" t="s">
        <v>10992</v>
      </c>
      <c r="W3000" s="16">
        <f>+-Tabla1[[#This Row],[Sales]]*Tabla1[[#This Row],[Discount]]</f>
        <v>-19.193600000000004</v>
      </c>
      <c r="X3000" s="16">
        <v>28.790400000000002</v>
      </c>
      <c r="Y3000" s="21">
        <f>ROUND(Tabla1[[#This Row],[Profit]]/Tabla1[[#This Row],[Sales]],2)</f>
        <v>0.3</v>
      </c>
      <c r="Z3000" s="26" t="s">
        <v>10994</v>
      </c>
      <c r="AA3000" s="16">
        <v>-47.984000000000002</v>
      </c>
      <c r="AB3000">
        <v>2014</v>
      </c>
    </row>
    <row r="3001" spans="1:28" x14ac:dyDescent="0.25">
      <c r="A3001">
        <v>3000</v>
      </c>
      <c r="B3001" t="s">
        <v>1513</v>
      </c>
      <c r="C3001" s="4">
        <v>41811</v>
      </c>
      <c r="D3001" s="4">
        <v>41815</v>
      </c>
      <c r="E3001" s="5">
        <f>+Tabla1[[#This Row],[ShipDate]]-Tabla1[[#This Row],[OrderDate]]</f>
        <v>4</v>
      </c>
      <c r="F3001" t="s">
        <v>5041</v>
      </c>
      <c r="G3001" t="s">
        <v>5552</v>
      </c>
      <c r="H3001" t="s">
        <v>6345</v>
      </c>
      <c r="I3001" t="s">
        <v>1095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 s="16">
        <v>206.99100000000001</v>
      </c>
      <c r="S3001" s="5">
        <v>3</v>
      </c>
      <c r="T3001" s="5" t="s">
        <v>10980</v>
      </c>
      <c r="U3001">
        <v>0.7</v>
      </c>
      <c r="V3001" t="s">
        <v>10989</v>
      </c>
      <c r="W3001" s="16">
        <f>+-Tabla1[[#This Row],[Sales]]*Tabla1[[#This Row],[Discount]]</f>
        <v>-144.8937</v>
      </c>
      <c r="X3001" s="16">
        <v>-172.49250000000001</v>
      </c>
      <c r="Y3001" s="21">
        <f>ROUND(Tabla1[[#This Row],[Profit]]/Tabla1[[#This Row],[Sales]],2)</f>
        <v>-0.83</v>
      </c>
      <c r="Z3001" s="26" t="s">
        <v>11014</v>
      </c>
      <c r="AA3001" s="16">
        <v>-234.5898</v>
      </c>
      <c r="AB3001">
        <v>2014</v>
      </c>
    </row>
    <row r="3002" spans="1:28" x14ac:dyDescent="0.25">
      <c r="A3002">
        <v>3001</v>
      </c>
      <c r="B3002" t="s">
        <v>1513</v>
      </c>
      <c r="C3002" s="4">
        <v>41811</v>
      </c>
      <c r="D3002" s="4">
        <v>41815</v>
      </c>
      <c r="E3002" s="5">
        <f>+Tabla1[[#This Row],[ShipDate]]-Tabla1[[#This Row],[OrderDate]]</f>
        <v>4</v>
      </c>
      <c r="F3002" t="s">
        <v>5041</v>
      </c>
      <c r="G3002" t="s">
        <v>5552</v>
      </c>
      <c r="H3002" t="s">
        <v>6345</v>
      </c>
      <c r="I3002" t="s">
        <v>1095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 s="16">
        <v>44.415999999999997</v>
      </c>
      <c r="S3002" s="5">
        <v>2</v>
      </c>
      <c r="T3002" s="5" t="s">
        <v>10980</v>
      </c>
      <c r="U3002">
        <v>0.2</v>
      </c>
      <c r="V3002" t="s">
        <v>10992</v>
      </c>
      <c r="W3002" s="16">
        <f>+-Tabla1[[#This Row],[Sales]]*Tabla1[[#This Row],[Discount]]</f>
        <v>-8.8832000000000004</v>
      </c>
      <c r="X3002" s="16">
        <v>3.8864000000000001</v>
      </c>
      <c r="Y3002" s="21">
        <f>ROUND(Tabla1[[#This Row],[Profit]]/Tabla1[[#This Row],[Sales]],2)</f>
        <v>0.09</v>
      </c>
      <c r="Z3002" s="26" t="s">
        <v>10994</v>
      </c>
      <c r="AA3002" s="16">
        <v>-31.6464</v>
      </c>
      <c r="AB3002">
        <v>2014</v>
      </c>
    </row>
    <row r="3003" spans="1:28" x14ac:dyDescent="0.25">
      <c r="A3003">
        <v>3002</v>
      </c>
      <c r="B3003" t="s">
        <v>1513</v>
      </c>
      <c r="C3003" s="4">
        <v>41811</v>
      </c>
      <c r="D3003" s="4">
        <v>41815</v>
      </c>
      <c r="E3003" s="5">
        <f>+Tabla1[[#This Row],[ShipDate]]-Tabla1[[#This Row],[OrderDate]]</f>
        <v>4</v>
      </c>
      <c r="F3003" t="s">
        <v>5041</v>
      </c>
      <c r="G3003" t="s">
        <v>5552</v>
      </c>
      <c r="H3003" t="s">
        <v>6345</v>
      </c>
      <c r="I3003" t="s">
        <v>1095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 s="16">
        <v>9.0060000000000002</v>
      </c>
      <c r="S3003" s="5">
        <v>2</v>
      </c>
      <c r="T3003" s="5" t="s">
        <v>10980</v>
      </c>
      <c r="U3003">
        <v>0.7</v>
      </c>
      <c r="V3003" t="s">
        <v>10989</v>
      </c>
      <c r="W3003" s="16">
        <f>+-Tabla1[[#This Row],[Sales]]*Tabla1[[#This Row],[Discount]]</f>
        <v>-6.3041999999999998</v>
      </c>
      <c r="X3003" s="16">
        <v>-7.2047999999999996</v>
      </c>
      <c r="Y3003" s="21">
        <f>ROUND(Tabla1[[#This Row],[Profit]]/Tabla1[[#This Row],[Sales]],2)</f>
        <v>-0.8</v>
      </c>
      <c r="Z3003" s="26" t="s">
        <v>11014</v>
      </c>
      <c r="AA3003" s="16">
        <v>-9.9065999999999992</v>
      </c>
      <c r="AB3003">
        <v>2014</v>
      </c>
    </row>
    <row r="3004" spans="1:28" x14ac:dyDescent="0.25">
      <c r="A3004">
        <v>3003</v>
      </c>
      <c r="B3004" t="s">
        <v>1514</v>
      </c>
      <c r="C3004" s="4">
        <v>42190</v>
      </c>
      <c r="D3004" s="4">
        <v>42195</v>
      </c>
      <c r="E3004" s="5">
        <f>+Tabla1[[#This Row],[ShipDate]]-Tabla1[[#This Row],[OrderDate]]</f>
        <v>5</v>
      </c>
      <c r="F3004" t="s">
        <v>5041</v>
      </c>
      <c r="G3004" t="s">
        <v>5207</v>
      </c>
      <c r="H3004" t="s">
        <v>6000</v>
      </c>
      <c r="I3004" t="s">
        <v>6632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 s="16">
        <v>19</v>
      </c>
      <c r="S3004" s="5">
        <v>5</v>
      </c>
      <c r="T3004" s="5" t="s">
        <v>10981</v>
      </c>
      <c r="U3004">
        <v>0</v>
      </c>
      <c r="V3004" s="24" t="s">
        <v>10986</v>
      </c>
      <c r="W3004" s="16">
        <f>+-Tabla1[[#This Row],[Sales]]*Tabla1[[#This Row],[Discount]]</f>
        <v>0</v>
      </c>
      <c r="X3004" s="16">
        <v>8.93</v>
      </c>
      <c r="Y3004" s="21">
        <f>ROUND(Tabla1[[#This Row],[Profit]]/Tabla1[[#This Row],[Sales]],2)</f>
        <v>0.47</v>
      </c>
      <c r="Z3004" s="26" t="s">
        <v>10994</v>
      </c>
      <c r="AA3004" s="16">
        <v>-10.07</v>
      </c>
      <c r="AB3004">
        <v>2015</v>
      </c>
    </row>
    <row r="3005" spans="1:28" x14ac:dyDescent="0.25">
      <c r="A3005">
        <v>3004</v>
      </c>
      <c r="B3005" t="s">
        <v>1515</v>
      </c>
      <c r="C3005" s="4">
        <v>43085</v>
      </c>
      <c r="D3005" s="4">
        <v>43092</v>
      </c>
      <c r="E3005" s="5">
        <f>+Tabla1[[#This Row],[ShipDate]]-Tabla1[[#This Row],[OrderDate]]</f>
        <v>7</v>
      </c>
      <c r="F3005" t="s">
        <v>5041</v>
      </c>
      <c r="G3005" t="s">
        <v>5323</v>
      </c>
      <c r="H3005" t="s">
        <v>6116</v>
      </c>
      <c r="I3005" t="s">
        <v>6632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 s="16">
        <v>33.375999999999998</v>
      </c>
      <c r="S3005" s="5">
        <v>4</v>
      </c>
      <c r="T3005" s="5" t="s">
        <v>10981</v>
      </c>
      <c r="U3005">
        <v>0.2</v>
      </c>
      <c r="V3005" t="s">
        <v>10992</v>
      </c>
      <c r="W3005" s="16">
        <f>+-Tabla1[[#This Row],[Sales]]*Tabla1[[#This Row],[Discount]]</f>
        <v>-6.6752000000000002</v>
      </c>
      <c r="X3005" s="16">
        <v>10.43</v>
      </c>
      <c r="Y3005" s="21">
        <f>ROUND(Tabla1[[#This Row],[Profit]]/Tabla1[[#This Row],[Sales]],2)</f>
        <v>0.31</v>
      </c>
      <c r="Z3005" s="26" t="s">
        <v>10994</v>
      </c>
      <c r="AA3005" s="16">
        <v>-16.270800000000001</v>
      </c>
      <c r="AB3005">
        <v>2017</v>
      </c>
    </row>
    <row r="3006" spans="1:28" x14ac:dyDescent="0.25">
      <c r="A3006">
        <v>3005</v>
      </c>
      <c r="B3006" t="s">
        <v>1516</v>
      </c>
      <c r="C3006" s="4">
        <v>42621</v>
      </c>
      <c r="D3006" s="4">
        <v>42623</v>
      </c>
      <c r="E3006" s="5">
        <f>+Tabla1[[#This Row],[ShipDate]]-Tabla1[[#This Row],[OrderDate]]</f>
        <v>2</v>
      </c>
      <c r="F3006" t="s">
        <v>5042</v>
      </c>
      <c r="G3006" t="s">
        <v>5719</v>
      </c>
      <c r="H3006" t="s">
        <v>6512</v>
      </c>
      <c r="I3006" t="s">
        <v>6632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 s="16">
        <v>207.48</v>
      </c>
      <c r="S3006" s="5">
        <v>1</v>
      </c>
      <c r="T3006" s="5" t="s">
        <v>10980</v>
      </c>
      <c r="U3006">
        <v>0</v>
      </c>
      <c r="V3006" s="24" t="s">
        <v>10986</v>
      </c>
      <c r="W3006" s="16">
        <f>+-Tabla1[[#This Row],[Sales]]*Tabla1[[#This Row],[Discount]]</f>
        <v>0</v>
      </c>
      <c r="X3006" s="16">
        <v>62.244</v>
      </c>
      <c r="Y3006" s="21">
        <f>ROUND(Tabla1[[#This Row],[Profit]]/Tabla1[[#This Row],[Sales]],2)</f>
        <v>0.3</v>
      </c>
      <c r="Z3006" s="26" t="s">
        <v>10994</v>
      </c>
      <c r="AA3006" s="16">
        <v>-145.23599999999999</v>
      </c>
      <c r="AB3006">
        <v>2016</v>
      </c>
    </row>
    <row r="3007" spans="1:28" x14ac:dyDescent="0.25">
      <c r="A3007">
        <v>3006</v>
      </c>
      <c r="B3007" t="s">
        <v>1517</v>
      </c>
      <c r="C3007" s="4">
        <v>41776</v>
      </c>
      <c r="D3007" s="4">
        <v>41780</v>
      </c>
      <c r="E3007" s="5">
        <f>+Tabla1[[#This Row],[ShipDate]]-Tabla1[[#This Row],[OrderDate]]</f>
        <v>4</v>
      </c>
      <c r="F3007" t="s">
        <v>5041</v>
      </c>
      <c r="G3007" t="s">
        <v>5094</v>
      </c>
      <c r="H3007" t="s">
        <v>5887</v>
      </c>
      <c r="I3007" t="s">
        <v>6632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 s="16">
        <v>91.68</v>
      </c>
      <c r="S3007" s="5">
        <v>3</v>
      </c>
      <c r="T3007" s="5" t="s">
        <v>10980</v>
      </c>
      <c r="U3007">
        <v>0</v>
      </c>
      <c r="V3007" s="24" t="s">
        <v>10986</v>
      </c>
      <c r="W3007" s="16">
        <f>+-Tabla1[[#This Row],[Sales]]*Tabla1[[#This Row],[Discount]]</f>
        <v>0</v>
      </c>
      <c r="X3007" s="16">
        <v>45.84</v>
      </c>
      <c r="Y3007" s="21">
        <f>ROUND(Tabla1[[#This Row],[Profit]]/Tabla1[[#This Row],[Sales]],2)</f>
        <v>0.5</v>
      </c>
      <c r="Z3007" s="26" t="s">
        <v>10994</v>
      </c>
      <c r="AA3007" s="16">
        <v>-45.84</v>
      </c>
      <c r="AB3007">
        <v>2014</v>
      </c>
    </row>
    <row r="3008" spans="1:28" x14ac:dyDescent="0.25">
      <c r="A3008">
        <v>3007</v>
      </c>
      <c r="B3008" t="s">
        <v>1518</v>
      </c>
      <c r="C3008" s="4">
        <v>43021</v>
      </c>
      <c r="D3008" s="4">
        <v>43023</v>
      </c>
      <c r="E3008" s="5">
        <f>+Tabla1[[#This Row],[ShipDate]]-Tabla1[[#This Row],[OrderDate]]</f>
        <v>2</v>
      </c>
      <c r="F3008" t="s">
        <v>5042</v>
      </c>
      <c r="G3008" t="s">
        <v>5301</v>
      </c>
      <c r="H3008" t="s">
        <v>6094</v>
      </c>
      <c r="I3008" t="s">
        <v>1095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 s="16">
        <v>904.9</v>
      </c>
      <c r="S3008" s="5">
        <v>5</v>
      </c>
      <c r="T3008" s="5" t="s">
        <v>10981</v>
      </c>
      <c r="U3008">
        <v>0</v>
      </c>
      <c r="V3008" s="24" t="s">
        <v>10986</v>
      </c>
      <c r="W3008" s="16">
        <f>+-Tabla1[[#This Row],[Sales]]*Tabla1[[#This Row],[Discount]]</f>
        <v>0</v>
      </c>
      <c r="X3008" s="16">
        <v>253.37200000000001</v>
      </c>
      <c r="Y3008" s="21">
        <f>ROUND(Tabla1[[#This Row],[Profit]]/Tabla1[[#This Row],[Sales]],2)</f>
        <v>0.28000000000000003</v>
      </c>
      <c r="Z3008" s="26" t="s">
        <v>10994</v>
      </c>
      <c r="AA3008" s="16">
        <v>-651.52800000000002</v>
      </c>
      <c r="AB3008">
        <v>2017</v>
      </c>
    </row>
    <row r="3009" spans="1:28" x14ac:dyDescent="0.25">
      <c r="A3009">
        <v>3008</v>
      </c>
      <c r="B3009" t="s">
        <v>1519</v>
      </c>
      <c r="C3009" s="4">
        <v>41936</v>
      </c>
      <c r="D3009" s="4">
        <v>41941</v>
      </c>
      <c r="E3009" s="5">
        <f>+Tabla1[[#This Row],[ShipDate]]-Tabla1[[#This Row],[OrderDate]]</f>
        <v>5</v>
      </c>
      <c r="F3009" t="s">
        <v>5041</v>
      </c>
      <c r="G3009" t="s">
        <v>5255</v>
      </c>
      <c r="H3009" t="s">
        <v>6048</v>
      </c>
      <c r="I3009" t="s">
        <v>1095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 s="16">
        <v>34.271999999999998</v>
      </c>
      <c r="S3009" s="5">
        <v>3</v>
      </c>
      <c r="T3009" s="5" t="s">
        <v>10980</v>
      </c>
      <c r="U3009">
        <v>0.2</v>
      </c>
      <c r="V3009" t="s">
        <v>10992</v>
      </c>
      <c r="W3009" s="16">
        <f>+-Tabla1[[#This Row],[Sales]]*Tabla1[[#This Row],[Discount]]</f>
        <v>-6.8544</v>
      </c>
      <c r="X3009" s="16">
        <v>11.138400000000001</v>
      </c>
      <c r="Y3009" s="21">
        <f>ROUND(Tabla1[[#This Row],[Profit]]/Tabla1[[#This Row],[Sales]],2)</f>
        <v>0.33</v>
      </c>
      <c r="Z3009" s="26" t="s">
        <v>10994</v>
      </c>
      <c r="AA3009" s="16">
        <v>-16.279199999999999</v>
      </c>
      <c r="AB3009">
        <v>2014</v>
      </c>
    </row>
    <row r="3010" spans="1:28" x14ac:dyDescent="0.25">
      <c r="A3010">
        <v>3009</v>
      </c>
      <c r="B3010" t="s">
        <v>1520</v>
      </c>
      <c r="C3010" s="4">
        <v>42709</v>
      </c>
      <c r="D3010" s="4">
        <v>42710</v>
      </c>
      <c r="E3010" s="5">
        <f>+Tabla1[[#This Row],[ShipDate]]-Tabla1[[#This Row],[OrderDate]]</f>
        <v>1</v>
      </c>
      <c r="F3010" t="s">
        <v>5042</v>
      </c>
      <c r="G3010" t="s">
        <v>5550</v>
      </c>
      <c r="H3010" t="s">
        <v>6343</v>
      </c>
      <c r="I3010" t="s">
        <v>1095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 s="16">
        <v>191.82</v>
      </c>
      <c r="S3010" s="5">
        <v>3</v>
      </c>
      <c r="T3010" s="5" t="s">
        <v>10980</v>
      </c>
      <c r="U3010">
        <v>0</v>
      </c>
      <c r="V3010" s="24" t="s">
        <v>10986</v>
      </c>
      <c r="W3010" s="16">
        <f>+-Tabla1[[#This Row],[Sales]]*Tabla1[[#This Row],[Discount]]</f>
        <v>0</v>
      </c>
      <c r="X3010" s="16">
        <v>74.809799999999996</v>
      </c>
      <c r="Y3010" s="21">
        <f>ROUND(Tabla1[[#This Row],[Profit]]/Tabla1[[#This Row],[Sales]],2)</f>
        <v>0.39</v>
      </c>
      <c r="Z3010" s="26" t="s">
        <v>10994</v>
      </c>
      <c r="AA3010" s="16">
        <v>-117.0102</v>
      </c>
      <c r="AB3010">
        <v>2016</v>
      </c>
    </row>
    <row r="3011" spans="1:28" x14ac:dyDescent="0.25">
      <c r="A3011">
        <v>3010</v>
      </c>
      <c r="B3011" t="s">
        <v>1521</v>
      </c>
      <c r="C3011" s="4">
        <v>42576</v>
      </c>
      <c r="D3011" s="4">
        <v>42580</v>
      </c>
      <c r="E3011" s="5">
        <f>+Tabla1[[#This Row],[ShipDate]]-Tabla1[[#This Row],[OrderDate]]</f>
        <v>4</v>
      </c>
      <c r="F3011" t="s">
        <v>5041</v>
      </c>
      <c r="G3011" t="s">
        <v>5689</v>
      </c>
      <c r="H3011" t="s">
        <v>6482</v>
      </c>
      <c r="I3011" t="s">
        <v>6631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 s="16">
        <v>243.88</v>
      </c>
      <c r="S3011" s="5">
        <v>5</v>
      </c>
      <c r="T3011" s="5" t="s">
        <v>10981</v>
      </c>
      <c r="U3011">
        <v>0.2</v>
      </c>
      <c r="V3011" t="s">
        <v>10992</v>
      </c>
      <c r="W3011" s="16">
        <f>+-Tabla1[[#This Row],[Sales]]*Tabla1[[#This Row],[Discount]]</f>
        <v>-48.776000000000003</v>
      </c>
      <c r="X3011" s="16">
        <v>27.436499999999999</v>
      </c>
      <c r="Y3011" s="21">
        <f>ROUND(Tabla1[[#This Row],[Profit]]/Tabla1[[#This Row],[Sales]],2)</f>
        <v>0.11</v>
      </c>
      <c r="Z3011" s="26" t="s">
        <v>10994</v>
      </c>
      <c r="AA3011" s="16">
        <v>-167.66749999999999</v>
      </c>
      <c r="AB3011">
        <v>2016</v>
      </c>
    </row>
    <row r="3012" spans="1:28" x14ac:dyDescent="0.25">
      <c r="A3012">
        <v>3011</v>
      </c>
      <c r="B3012" t="s">
        <v>1522</v>
      </c>
      <c r="C3012" s="4">
        <v>42842</v>
      </c>
      <c r="D3012" s="4">
        <v>42848</v>
      </c>
      <c r="E3012" s="5">
        <f>+Tabla1[[#This Row],[ShipDate]]-Tabla1[[#This Row],[OrderDate]]</f>
        <v>6</v>
      </c>
      <c r="F3012" t="s">
        <v>5041</v>
      </c>
      <c r="G3012" t="s">
        <v>5720</v>
      </c>
      <c r="H3012" t="s">
        <v>6513</v>
      </c>
      <c r="I3012" t="s">
        <v>6632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 s="16">
        <v>12.03</v>
      </c>
      <c r="S3012" s="5">
        <v>5</v>
      </c>
      <c r="T3012" s="5" t="s">
        <v>10981</v>
      </c>
      <c r="U3012">
        <v>0.7</v>
      </c>
      <c r="V3012" t="s">
        <v>10989</v>
      </c>
      <c r="W3012" s="16">
        <f>+-Tabla1[[#This Row],[Sales]]*Tabla1[[#This Row],[Discount]]</f>
        <v>-8.4209999999999994</v>
      </c>
      <c r="X3012" s="16">
        <v>-9.2230000000000008</v>
      </c>
      <c r="Y3012" s="21">
        <f>ROUND(Tabla1[[#This Row],[Profit]]/Tabla1[[#This Row],[Sales]],2)</f>
        <v>-0.77</v>
      </c>
      <c r="Z3012" s="26" t="s">
        <v>11014</v>
      </c>
      <c r="AA3012" s="16">
        <v>-12.832000000000001</v>
      </c>
      <c r="AB3012">
        <v>2017</v>
      </c>
    </row>
    <row r="3013" spans="1:28" x14ac:dyDescent="0.25">
      <c r="A3013">
        <v>3012</v>
      </c>
      <c r="B3013" t="s">
        <v>1522</v>
      </c>
      <c r="C3013" s="4">
        <v>42842</v>
      </c>
      <c r="D3013" s="4">
        <v>42848</v>
      </c>
      <c r="E3013" s="5">
        <f>+Tabla1[[#This Row],[ShipDate]]-Tabla1[[#This Row],[OrderDate]]</f>
        <v>6</v>
      </c>
      <c r="F3013" t="s">
        <v>5041</v>
      </c>
      <c r="G3013" t="s">
        <v>5720</v>
      </c>
      <c r="H3013" t="s">
        <v>6513</v>
      </c>
      <c r="I3013" t="s">
        <v>6632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 s="16">
        <v>2549.9850000000001</v>
      </c>
      <c r="S3013" s="5">
        <v>5</v>
      </c>
      <c r="T3013" s="5" t="s">
        <v>10981</v>
      </c>
      <c r="U3013">
        <v>0.7</v>
      </c>
      <c r="V3013" t="s">
        <v>10989</v>
      </c>
      <c r="W3013" s="16">
        <f>+-Tabla1[[#This Row],[Sales]]*Tabla1[[#This Row],[Discount]]</f>
        <v>-1784.9894999999999</v>
      </c>
      <c r="X3013" s="16">
        <v>-3399.98</v>
      </c>
      <c r="Y3013" s="21">
        <f>ROUND(Tabla1[[#This Row],[Profit]]/Tabla1[[#This Row],[Sales]],2)</f>
        <v>-1.33</v>
      </c>
      <c r="Z3013" s="26" t="s">
        <v>10995</v>
      </c>
      <c r="AA3013" s="16">
        <v>-4164.9754999999996</v>
      </c>
      <c r="AB3013">
        <v>2017</v>
      </c>
    </row>
    <row r="3014" spans="1:28" x14ac:dyDescent="0.25">
      <c r="A3014">
        <v>3013</v>
      </c>
      <c r="B3014" t="s">
        <v>1522</v>
      </c>
      <c r="C3014" s="4">
        <v>42842</v>
      </c>
      <c r="D3014" s="4">
        <v>42848</v>
      </c>
      <c r="E3014" s="5">
        <f>+Tabla1[[#This Row],[ShipDate]]-Tabla1[[#This Row],[OrderDate]]</f>
        <v>6</v>
      </c>
      <c r="F3014" t="s">
        <v>5041</v>
      </c>
      <c r="G3014" t="s">
        <v>5720</v>
      </c>
      <c r="H3014" t="s">
        <v>6513</v>
      </c>
      <c r="I3014" t="s">
        <v>6632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 s="16">
        <v>21.594000000000001</v>
      </c>
      <c r="S3014" s="5">
        <v>2</v>
      </c>
      <c r="T3014" s="5" t="s">
        <v>10980</v>
      </c>
      <c r="U3014">
        <v>0.7</v>
      </c>
      <c r="V3014" t="s">
        <v>10989</v>
      </c>
      <c r="W3014" s="16">
        <f>+-Tabla1[[#This Row],[Sales]]*Tabla1[[#This Row],[Discount]]</f>
        <v>-15.1158</v>
      </c>
      <c r="X3014" s="16">
        <v>-15.835599999999999</v>
      </c>
      <c r="Y3014" s="21">
        <f>ROUND(Tabla1[[#This Row],[Profit]]/Tabla1[[#This Row],[Sales]],2)</f>
        <v>-0.73</v>
      </c>
      <c r="Z3014" s="26" t="s">
        <v>11014</v>
      </c>
      <c r="AA3014" s="16">
        <v>-22.313800000000001</v>
      </c>
      <c r="AB3014">
        <v>2017</v>
      </c>
    </row>
    <row r="3015" spans="1:28" x14ac:dyDescent="0.25">
      <c r="A3015">
        <v>3014</v>
      </c>
      <c r="B3015" t="s">
        <v>1522</v>
      </c>
      <c r="C3015" s="4">
        <v>42842</v>
      </c>
      <c r="D3015" s="4">
        <v>42848</v>
      </c>
      <c r="E3015" s="5">
        <f>+Tabla1[[#This Row],[ShipDate]]-Tabla1[[#This Row],[OrderDate]]</f>
        <v>6</v>
      </c>
      <c r="F3015" t="s">
        <v>5041</v>
      </c>
      <c r="G3015" t="s">
        <v>5720</v>
      </c>
      <c r="H3015" t="s">
        <v>6513</v>
      </c>
      <c r="I3015" t="s">
        <v>6632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 s="16">
        <v>8.9640000000000004</v>
      </c>
      <c r="S3015" s="5">
        <v>6</v>
      </c>
      <c r="T3015" s="5" t="s">
        <v>10981</v>
      </c>
      <c r="U3015">
        <v>0.7</v>
      </c>
      <c r="V3015" t="s">
        <v>10989</v>
      </c>
      <c r="W3015" s="16">
        <f>+-Tabla1[[#This Row],[Sales]]*Tabla1[[#This Row],[Discount]]</f>
        <v>-6.2747999999999999</v>
      </c>
      <c r="X3015" s="16">
        <v>-6.5735999999999999</v>
      </c>
      <c r="Y3015" s="21">
        <f>ROUND(Tabla1[[#This Row],[Profit]]/Tabla1[[#This Row],[Sales]],2)</f>
        <v>-0.73</v>
      </c>
      <c r="Z3015" s="26" t="s">
        <v>11014</v>
      </c>
      <c r="AA3015" s="16">
        <v>-9.2628000000000004</v>
      </c>
      <c r="AB3015">
        <v>2017</v>
      </c>
    </row>
    <row r="3016" spans="1:28" x14ac:dyDescent="0.25">
      <c r="A3016">
        <v>3015</v>
      </c>
      <c r="B3016" t="s">
        <v>1522</v>
      </c>
      <c r="C3016" s="4">
        <v>42842</v>
      </c>
      <c r="D3016" s="4">
        <v>42848</v>
      </c>
      <c r="E3016" s="5">
        <f>+Tabla1[[#This Row],[ShipDate]]-Tabla1[[#This Row],[OrderDate]]</f>
        <v>6</v>
      </c>
      <c r="F3016" t="s">
        <v>5041</v>
      </c>
      <c r="G3016" t="s">
        <v>5720</v>
      </c>
      <c r="H3016" t="s">
        <v>6513</v>
      </c>
      <c r="I3016" t="s">
        <v>6632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 s="16">
        <v>20.736000000000001</v>
      </c>
      <c r="S3016" s="5">
        <v>4</v>
      </c>
      <c r="T3016" s="5" t="s">
        <v>10981</v>
      </c>
      <c r="U3016">
        <v>0.2</v>
      </c>
      <c r="V3016" t="s">
        <v>10992</v>
      </c>
      <c r="W3016" s="16">
        <f>+-Tabla1[[#This Row],[Sales]]*Tabla1[[#This Row],[Discount]]</f>
        <v>-4.1472000000000007</v>
      </c>
      <c r="X3016" s="16">
        <v>7.2576000000000001</v>
      </c>
      <c r="Y3016" s="21">
        <f>ROUND(Tabla1[[#This Row],[Profit]]/Tabla1[[#This Row],[Sales]],2)</f>
        <v>0.35</v>
      </c>
      <c r="Z3016" s="26" t="s">
        <v>10994</v>
      </c>
      <c r="AA3016" s="16">
        <v>-9.3312000000000008</v>
      </c>
      <c r="AB3016">
        <v>2017</v>
      </c>
    </row>
    <row r="3017" spans="1:28" x14ac:dyDescent="0.25">
      <c r="A3017">
        <v>3016</v>
      </c>
      <c r="B3017" t="s">
        <v>1523</v>
      </c>
      <c r="C3017" s="4">
        <v>42264</v>
      </c>
      <c r="D3017" s="4">
        <v>42268</v>
      </c>
      <c r="E3017" s="5">
        <f>+Tabla1[[#This Row],[ShipDate]]-Tabla1[[#This Row],[OrderDate]]</f>
        <v>4</v>
      </c>
      <c r="F3017" t="s">
        <v>5041</v>
      </c>
      <c r="G3017" t="s">
        <v>5104</v>
      </c>
      <c r="H3017" t="s">
        <v>5897</v>
      </c>
      <c r="I3017" t="s">
        <v>6632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 s="16">
        <v>344.22</v>
      </c>
      <c r="S3017" s="5">
        <v>2</v>
      </c>
      <c r="T3017" s="5" t="s">
        <v>10980</v>
      </c>
      <c r="U3017">
        <v>0.4</v>
      </c>
      <c r="V3017" t="s">
        <v>10987</v>
      </c>
      <c r="W3017" s="16">
        <f>+-Tabla1[[#This Row],[Sales]]*Tabla1[[#This Row],[Discount]]</f>
        <v>-137.68800000000002</v>
      </c>
      <c r="X3017" s="16">
        <v>-103.26600000000001</v>
      </c>
      <c r="Y3017" s="21">
        <f>ROUND(Tabla1[[#This Row],[Profit]]/Tabla1[[#This Row],[Sales]],2)</f>
        <v>-0.3</v>
      </c>
      <c r="Z3017" s="26" t="s">
        <v>11015</v>
      </c>
      <c r="AA3017" s="16">
        <v>-309.798</v>
      </c>
      <c r="AB3017">
        <v>2015</v>
      </c>
    </row>
    <row r="3018" spans="1:28" x14ac:dyDescent="0.25">
      <c r="A3018">
        <v>3017</v>
      </c>
      <c r="B3018" t="s">
        <v>1524</v>
      </c>
      <c r="C3018" s="4">
        <v>42605</v>
      </c>
      <c r="D3018" s="4">
        <v>42612</v>
      </c>
      <c r="E3018" s="5">
        <f>+Tabla1[[#This Row],[ShipDate]]-Tabla1[[#This Row],[OrderDate]]</f>
        <v>7</v>
      </c>
      <c r="F3018" t="s">
        <v>5041</v>
      </c>
      <c r="G3018" t="s">
        <v>5458</v>
      </c>
      <c r="H3018" t="s">
        <v>6251</v>
      </c>
      <c r="I3018" t="s">
        <v>6632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 s="16">
        <v>727.29600000000005</v>
      </c>
      <c r="S3018" s="5">
        <v>8</v>
      </c>
      <c r="T3018" s="5" t="s">
        <v>10982</v>
      </c>
      <c r="U3018">
        <v>0.2</v>
      </c>
      <c r="V3018" t="s">
        <v>10992</v>
      </c>
      <c r="W3018" s="16">
        <f>+-Tabla1[[#This Row],[Sales]]*Tabla1[[#This Row],[Discount]]</f>
        <v>-145.45920000000001</v>
      </c>
      <c r="X3018" s="16">
        <v>-172.7328</v>
      </c>
      <c r="Y3018" s="21">
        <f>ROUND(Tabla1[[#This Row],[Profit]]/Tabla1[[#This Row],[Sales]],2)</f>
        <v>-0.24</v>
      </c>
      <c r="Z3018" s="26" t="s">
        <v>11015</v>
      </c>
      <c r="AA3018" s="16">
        <v>-754.56960000000004</v>
      </c>
      <c r="AB3018">
        <v>2016</v>
      </c>
    </row>
    <row r="3019" spans="1:28" x14ac:dyDescent="0.25">
      <c r="A3019">
        <v>3018</v>
      </c>
      <c r="B3019" t="s">
        <v>1524</v>
      </c>
      <c r="C3019" s="4">
        <v>42605</v>
      </c>
      <c r="D3019" s="4">
        <v>42612</v>
      </c>
      <c r="E3019" s="5">
        <f>+Tabla1[[#This Row],[ShipDate]]-Tabla1[[#This Row],[OrderDate]]</f>
        <v>7</v>
      </c>
      <c r="F3019" t="s">
        <v>5041</v>
      </c>
      <c r="G3019" t="s">
        <v>5458</v>
      </c>
      <c r="H3019" t="s">
        <v>6251</v>
      </c>
      <c r="I3019" t="s">
        <v>6632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 s="16">
        <v>22.608000000000001</v>
      </c>
      <c r="S3019" s="5">
        <v>3</v>
      </c>
      <c r="T3019" s="5" t="s">
        <v>10980</v>
      </c>
      <c r="U3019">
        <v>0.6</v>
      </c>
      <c r="V3019" t="s">
        <v>10988</v>
      </c>
      <c r="W3019" s="16">
        <f>+-Tabla1[[#This Row],[Sales]]*Tabla1[[#This Row],[Discount]]</f>
        <v>-13.5648</v>
      </c>
      <c r="X3019" s="16">
        <v>-10.1736</v>
      </c>
      <c r="Y3019" s="21">
        <f>ROUND(Tabla1[[#This Row],[Profit]]/Tabla1[[#This Row],[Sales]],2)</f>
        <v>-0.45</v>
      </c>
      <c r="Z3019" s="26" t="s">
        <v>11013</v>
      </c>
      <c r="AA3019" s="16">
        <v>-19.216799999999999</v>
      </c>
      <c r="AB3019">
        <v>2016</v>
      </c>
    </row>
    <row r="3020" spans="1:28" x14ac:dyDescent="0.25">
      <c r="A3020">
        <v>3019</v>
      </c>
      <c r="B3020" t="s">
        <v>1524</v>
      </c>
      <c r="C3020" s="4">
        <v>42605</v>
      </c>
      <c r="D3020" s="4">
        <v>42612</v>
      </c>
      <c r="E3020" s="5">
        <f>+Tabla1[[#This Row],[ShipDate]]-Tabla1[[#This Row],[OrderDate]]</f>
        <v>7</v>
      </c>
      <c r="F3020" t="s">
        <v>5041</v>
      </c>
      <c r="G3020" t="s">
        <v>5458</v>
      </c>
      <c r="H3020" t="s">
        <v>6251</v>
      </c>
      <c r="I3020" t="s">
        <v>6632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 s="16">
        <v>666.4</v>
      </c>
      <c r="S3020" s="5">
        <v>7</v>
      </c>
      <c r="T3020" s="5" t="s">
        <v>10981</v>
      </c>
      <c r="U3020">
        <v>0.2</v>
      </c>
      <c r="V3020" t="s">
        <v>10992</v>
      </c>
      <c r="W3020" s="16">
        <f>+-Tabla1[[#This Row],[Sales]]*Tabla1[[#This Row],[Discount]]</f>
        <v>-133.28</v>
      </c>
      <c r="X3020" s="16">
        <v>-33.32</v>
      </c>
      <c r="Y3020" s="21">
        <f>ROUND(Tabla1[[#This Row],[Profit]]/Tabla1[[#This Row],[Sales]],2)</f>
        <v>-0.05</v>
      </c>
      <c r="Z3020" s="26" t="s">
        <v>11012</v>
      </c>
      <c r="AA3020" s="16">
        <v>-566.44000000000005</v>
      </c>
      <c r="AB3020">
        <v>2016</v>
      </c>
    </row>
    <row r="3021" spans="1:28" x14ac:dyDescent="0.25">
      <c r="A3021">
        <v>3020</v>
      </c>
      <c r="B3021" t="s">
        <v>1525</v>
      </c>
      <c r="C3021" s="4">
        <v>42316</v>
      </c>
      <c r="D3021" s="4">
        <v>42322</v>
      </c>
      <c r="E3021" s="5">
        <f>+Tabla1[[#This Row],[ShipDate]]-Tabla1[[#This Row],[OrderDate]]</f>
        <v>6</v>
      </c>
      <c r="F3021" t="s">
        <v>5041</v>
      </c>
      <c r="G3021" t="s">
        <v>5227</v>
      </c>
      <c r="H3021" t="s">
        <v>6020</v>
      </c>
      <c r="I3021" t="s">
        <v>1095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 s="16">
        <v>5.04</v>
      </c>
      <c r="S3021" s="5">
        <v>3</v>
      </c>
      <c r="T3021" s="5" t="s">
        <v>10980</v>
      </c>
      <c r="U3021">
        <v>0</v>
      </c>
      <c r="V3021" s="24" t="s">
        <v>10986</v>
      </c>
      <c r="W3021" s="16">
        <f>+-Tabla1[[#This Row],[Sales]]*Tabla1[[#This Row],[Discount]]</f>
        <v>0</v>
      </c>
      <c r="X3021" s="16">
        <v>0.2016</v>
      </c>
      <c r="Y3021" s="21">
        <f>ROUND(Tabla1[[#This Row],[Profit]]/Tabla1[[#This Row],[Sales]],2)</f>
        <v>0.04</v>
      </c>
      <c r="Z3021" s="26" t="s">
        <v>10994</v>
      </c>
      <c r="AA3021" s="16">
        <v>-4.8384</v>
      </c>
      <c r="AB3021">
        <v>2015</v>
      </c>
    </row>
    <row r="3022" spans="1:28" x14ac:dyDescent="0.25">
      <c r="A3022">
        <v>3021</v>
      </c>
      <c r="B3022" t="s">
        <v>1525</v>
      </c>
      <c r="C3022" s="4">
        <v>42316</v>
      </c>
      <c r="D3022" s="4">
        <v>42322</v>
      </c>
      <c r="E3022" s="5">
        <f>+Tabla1[[#This Row],[ShipDate]]-Tabla1[[#This Row],[OrderDate]]</f>
        <v>6</v>
      </c>
      <c r="F3022" t="s">
        <v>5041</v>
      </c>
      <c r="G3022" t="s">
        <v>5227</v>
      </c>
      <c r="H3022" t="s">
        <v>6020</v>
      </c>
      <c r="I3022" t="s">
        <v>1095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 s="16">
        <v>92.94</v>
      </c>
      <c r="S3022" s="5">
        <v>3</v>
      </c>
      <c r="T3022" s="5" t="s">
        <v>10980</v>
      </c>
      <c r="U3022">
        <v>0</v>
      </c>
      <c r="V3022" s="24" t="s">
        <v>10986</v>
      </c>
      <c r="W3022" s="16">
        <f>+-Tabla1[[#This Row],[Sales]]*Tabla1[[#This Row],[Discount]]</f>
        <v>0</v>
      </c>
      <c r="X3022" s="16">
        <v>41.823</v>
      </c>
      <c r="Y3022" s="21">
        <f>ROUND(Tabla1[[#This Row],[Profit]]/Tabla1[[#This Row],[Sales]],2)</f>
        <v>0.45</v>
      </c>
      <c r="Z3022" s="26" t="s">
        <v>10994</v>
      </c>
      <c r="AA3022" s="16">
        <v>-51.116999999999997</v>
      </c>
      <c r="AB3022">
        <v>2015</v>
      </c>
    </row>
    <row r="3023" spans="1:28" x14ac:dyDescent="0.25">
      <c r="A3023">
        <v>3022</v>
      </c>
      <c r="B3023" t="s">
        <v>1525</v>
      </c>
      <c r="C3023" s="4">
        <v>42316</v>
      </c>
      <c r="D3023" s="4">
        <v>42322</v>
      </c>
      <c r="E3023" s="5">
        <f>+Tabla1[[#This Row],[ShipDate]]-Tabla1[[#This Row],[OrderDate]]</f>
        <v>6</v>
      </c>
      <c r="F3023" t="s">
        <v>5041</v>
      </c>
      <c r="G3023" t="s">
        <v>5227</v>
      </c>
      <c r="H3023" t="s">
        <v>6020</v>
      </c>
      <c r="I3023" t="s">
        <v>1095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 s="16">
        <v>66.69</v>
      </c>
      <c r="S3023" s="5">
        <v>3</v>
      </c>
      <c r="T3023" s="5" t="s">
        <v>10980</v>
      </c>
      <c r="U3023">
        <v>0</v>
      </c>
      <c r="V3023" s="24" t="s">
        <v>10986</v>
      </c>
      <c r="W3023" s="16">
        <f>+-Tabla1[[#This Row],[Sales]]*Tabla1[[#This Row],[Discount]]</f>
        <v>0</v>
      </c>
      <c r="X3023" s="16">
        <v>22.0077</v>
      </c>
      <c r="Y3023" s="21">
        <f>ROUND(Tabla1[[#This Row],[Profit]]/Tabla1[[#This Row],[Sales]],2)</f>
        <v>0.33</v>
      </c>
      <c r="Z3023" s="26" t="s">
        <v>10994</v>
      </c>
      <c r="AA3023" s="16">
        <v>-44.682299999999998</v>
      </c>
      <c r="AB3023">
        <v>2015</v>
      </c>
    </row>
    <row r="3024" spans="1:28" x14ac:dyDescent="0.25">
      <c r="A3024">
        <v>3023</v>
      </c>
      <c r="B3024" t="s">
        <v>1525</v>
      </c>
      <c r="C3024" s="4">
        <v>42316</v>
      </c>
      <c r="D3024" s="4">
        <v>42322</v>
      </c>
      <c r="E3024" s="5">
        <f>+Tabla1[[#This Row],[ShipDate]]-Tabla1[[#This Row],[OrderDate]]</f>
        <v>6</v>
      </c>
      <c r="F3024" t="s">
        <v>5041</v>
      </c>
      <c r="G3024" t="s">
        <v>5227</v>
      </c>
      <c r="H3024" t="s">
        <v>6020</v>
      </c>
      <c r="I3024" t="s">
        <v>1095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 s="16">
        <v>91.68</v>
      </c>
      <c r="S3024" s="5">
        <v>5</v>
      </c>
      <c r="T3024" s="5" t="s">
        <v>10981</v>
      </c>
      <c r="U3024">
        <v>0.2</v>
      </c>
      <c r="V3024" t="s">
        <v>10992</v>
      </c>
      <c r="W3024" s="16">
        <f>+-Tabla1[[#This Row],[Sales]]*Tabla1[[#This Row],[Discount]]</f>
        <v>-18.336000000000002</v>
      </c>
      <c r="X3024" s="16">
        <v>28.65</v>
      </c>
      <c r="Y3024" s="21">
        <f>ROUND(Tabla1[[#This Row],[Profit]]/Tabla1[[#This Row],[Sales]],2)</f>
        <v>0.31</v>
      </c>
      <c r="Z3024" s="26" t="s">
        <v>10994</v>
      </c>
      <c r="AA3024" s="16">
        <v>-44.694000000000003</v>
      </c>
      <c r="AB3024">
        <v>2015</v>
      </c>
    </row>
    <row r="3025" spans="1:28" x14ac:dyDescent="0.25">
      <c r="A3025">
        <v>3024</v>
      </c>
      <c r="B3025" t="s">
        <v>1526</v>
      </c>
      <c r="C3025" s="4">
        <v>43056</v>
      </c>
      <c r="D3025" s="4">
        <v>43062</v>
      </c>
      <c r="E3025" s="5">
        <f>+Tabla1[[#This Row],[ShipDate]]-Tabla1[[#This Row],[OrderDate]]</f>
        <v>6</v>
      </c>
      <c r="F3025" t="s">
        <v>5041</v>
      </c>
      <c r="G3025" t="s">
        <v>5721</v>
      </c>
      <c r="H3025" t="s">
        <v>6514</v>
      </c>
      <c r="I3025" t="s">
        <v>1095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 s="16">
        <v>327.7328</v>
      </c>
      <c r="S3025" s="5">
        <v>2</v>
      </c>
      <c r="T3025" s="5" t="s">
        <v>10980</v>
      </c>
      <c r="U3025">
        <v>0.32</v>
      </c>
      <c r="V3025" t="s">
        <v>10987</v>
      </c>
      <c r="W3025" s="16">
        <f>+-Tabla1[[#This Row],[Sales]]*Tabla1[[#This Row],[Discount]]</f>
        <v>-104.87449600000001</v>
      </c>
      <c r="X3025" s="16">
        <v>-14.4588</v>
      </c>
      <c r="Y3025" s="21">
        <f>ROUND(Tabla1[[#This Row],[Profit]]/Tabla1[[#This Row],[Sales]],2)</f>
        <v>-0.04</v>
      </c>
      <c r="Z3025" s="26" t="s">
        <v>11012</v>
      </c>
      <c r="AA3025" s="16">
        <v>-237.317104</v>
      </c>
      <c r="AB3025">
        <v>2017</v>
      </c>
    </row>
    <row r="3026" spans="1:28" x14ac:dyDescent="0.25">
      <c r="A3026">
        <v>3025</v>
      </c>
      <c r="B3026" t="s">
        <v>1527</v>
      </c>
      <c r="C3026" s="4">
        <v>42316</v>
      </c>
      <c r="D3026" s="4">
        <v>42321</v>
      </c>
      <c r="E3026" s="5">
        <f>+Tabla1[[#This Row],[ShipDate]]-Tabla1[[#This Row],[OrderDate]]</f>
        <v>5</v>
      </c>
      <c r="F3026" t="s">
        <v>5041</v>
      </c>
      <c r="G3026" t="s">
        <v>5593</v>
      </c>
      <c r="H3026" t="s">
        <v>6386</v>
      </c>
      <c r="I3026" t="s">
        <v>1095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 s="16">
        <v>52.271999999999998</v>
      </c>
      <c r="S3026" s="5">
        <v>11</v>
      </c>
      <c r="T3026" s="5" t="s">
        <v>10982</v>
      </c>
      <c r="U3026">
        <v>0.2</v>
      </c>
      <c r="V3026" t="s">
        <v>10992</v>
      </c>
      <c r="W3026" s="16">
        <f>+-Tabla1[[#This Row],[Sales]]*Tabla1[[#This Row],[Discount]]</f>
        <v>-10.4544</v>
      </c>
      <c r="X3026" s="16">
        <v>17.6418</v>
      </c>
      <c r="Y3026" s="21">
        <f>ROUND(Tabla1[[#This Row],[Profit]]/Tabla1[[#This Row],[Sales]],2)</f>
        <v>0.34</v>
      </c>
      <c r="Z3026" s="26" t="s">
        <v>10994</v>
      </c>
      <c r="AA3026" s="16">
        <v>-24.175799999999999</v>
      </c>
      <c r="AB3026">
        <v>2015</v>
      </c>
    </row>
    <row r="3027" spans="1:28" x14ac:dyDescent="0.25">
      <c r="A3027">
        <v>3026</v>
      </c>
      <c r="B3027" t="s">
        <v>1527</v>
      </c>
      <c r="C3027" s="4">
        <v>42316</v>
      </c>
      <c r="D3027" s="4">
        <v>42321</v>
      </c>
      <c r="E3027" s="5">
        <f>+Tabla1[[#This Row],[ShipDate]]-Tabla1[[#This Row],[OrderDate]]</f>
        <v>5</v>
      </c>
      <c r="F3027" t="s">
        <v>5041</v>
      </c>
      <c r="G3027" t="s">
        <v>5593</v>
      </c>
      <c r="H3027" t="s">
        <v>6386</v>
      </c>
      <c r="I3027" t="s">
        <v>1095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 s="16">
        <v>17.940000000000001</v>
      </c>
      <c r="S3027" s="5">
        <v>3</v>
      </c>
      <c r="T3027" s="5" t="s">
        <v>10980</v>
      </c>
      <c r="U3027">
        <v>0</v>
      </c>
      <c r="V3027" s="24" t="s">
        <v>10986</v>
      </c>
      <c r="W3027" s="16">
        <f>+-Tabla1[[#This Row],[Sales]]*Tabla1[[#This Row],[Discount]]</f>
        <v>0</v>
      </c>
      <c r="X3027" s="16">
        <v>8.0730000000000004</v>
      </c>
      <c r="Y3027" s="21">
        <f>ROUND(Tabla1[[#This Row],[Profit]]/Tabla1[[#This Row],[Sales]],2)</f>
        <v>0.45</v>
      </c>
      <c r="Z3027" s="26" t="s">
        <v>10994</v>
      </c>
      <c r="AA3027" s="16">
        <v>-9.8670000000000009</v>
      </c>
      <c r="AB3027">
        <v>2015</v>
      </c>
    </row>
    <row r="3028" spans="1:28" x14ac:dyDescent="0.25">
      <c r="A3028">
        <v>3027</v>
      </c>
      <c r="B3028" t="s">
        <v>1528</v>
      </c>
      <c r="C3028" s="4">
        <v>42847</v>
      </c>
      <c r="D3028" s="4">
        <v>42851</v>
      </c>
      <c r="E3028" s="5">
        <f>+Tabla1[[#This Row],[ShipDate]]-Tabla1[[#This Row],[OrderDate]]</f>
        <v>4</v>
      </c>
      <c r="F3028" t="s">
        <v>5041</v>
      </c>
      <c r="G3028" t="s">
        <v>5290</v>
      </c>
      <c r="H3028" t="s">
        <v>6083</v>
      </c>
      <c r="I3028" t="s">
        <v>6632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 s="16">
        <v>254.352</v>
      </c>
      <c r="S3028" s="5">
        <v>3</v>
      </c>
      <c r="T3028" s="5" t="s">
        <v>10980</v>
      </c>
      <c r="U3028">
        <v>0.2</v>
      </c>
      <c r="V3028" t="s">
        <v>10992</v>
      </c>
      <c r="W3028" s="16">
        <f>+-Tabla1[[#This Row],[Sales]]*Tabla1[[#This Row],[Discount]]</f>
        <v>-50.870400000000004</v>
      </c>
      <c r="X3028" s="16">
        <v>0</v>
      </c>
      <c r="Y3028" s="21">
        <f>ROUND(Tabla1[[#This Row],[Profit]]/Tabla1[[#This Row],[Sales]],2)</f>
        <v>0</v>
      </c>
      <c r="Z3028" s="26" t="s">
        <v>10986</v>
      </c>
      <c r="AA3028" s="16">
        <v>-203.48159999999999</v>
      </c>
      <c r="AB3028">
        <v>2017</v>
      </c>
    </row>
    <row r="3029" spans="1:28" x14ac:dyDescent="0.25">
      <c r="A3029">
        <v>3028</v>
      </c>
      <c r="B3029" t="s">
        <v>1529</v>
      </c>
      <c r="C3029" s="4">
        <v>41875</v>
      </c>
      <c r="D3029" s="4">
        <v>41875</v>
      </c>
      <c r="E3029" s="5">
        <f>+Tabla1[[#This Row],[ShipDate]]-Tabla1[[#This Row],[OrderDate]]</f>
        <v>0</v>
      </c>
      <c r="F3029" t="s">
        <v>5043</v>
      </c>
      <c r="G3029" t="s">
        <v>5560</v>
      </c>
      <c r="H3029" t="s">
        <v>6353</v>
      </c>
      <c r="I3029" t="s">
        <v>6631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 s="16">
        <v>8.2880000000000003</v>
      </c>
      <c r="S3029" s="5">
        <v>2</v>
      </c>
      <c r="T3029" s="5" t="s">
        <v>10980</v>
      </c>
      <c r="U3029">
        <v>0.2</v>
      </c>
      <c r="V3029" t="s">
        <v>10992</v>
      </c>
      <c r="W3029" s="16">
        <f>+-Tabla1[[#This Row],[Sales]]*Tabla1[[#This Row],[Discount]]</f>
        <v>-1.6576000000000002</v>
      </c>
      <c r="X3029" s="16">
        <v>2.6936</v>
      </c>
      <c r="Y3029" s="21">
        <f>ROUND(Tabla1[[#This Row],[Profit]]/Tabla1[[#This Row],[Sales]],2)</f>
        <v>0.33</v>
      </c>
      <c r="Z3029" s="26" t="s">
        <v>10994</v>
      </c>
      <c r="AA3029" s="16">
        <v>-3.9367999999999999</v>
      </c>
      <c r="AB3029">
        <v>2014</v>
      </c>
    </row>
    <row r="3030" spans="1:28" x14ac:dyDescent="0.25">
      <c r="A3030">
        <v>3029</v>
      </c>
      <c r="B3030" t="s">
        <v>1530</v>
      </c>
      <c r="C3030" s="4">
        <v>43086</v>
      </c>
      <c r="D3030" s="4">
        <v>43090</v>
      </c>
      <c r="E3030" s="5">
        <f>+Tabla1[[#This Row],[ShipDate]]-Tabla1[[#This Row],[OrderDate]]</f>
        <v>4</v>
      </c>
      <c r="F3030" t="s">
        <v>5041</v>
      </c>
      <c r="G3030" t="s">
        <v>5526</v>
      </c>
      <c r="H3030" t="s">
        <v>6319</v>
      </c>
      <c r="I3030" t="s">
        <v>1095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 s="16">
        <v>504.9</v>
      </c>
      <c r="S3030" s="5">
        <v>5</v>
      </c>
      <c r="T3030" s="5" t="s">
        <v>10981</v>
      </c>
      <c r="U3030">
        <v>0</v>
      </c>
      <c r="V3030" s="24" t="s">
        <v>10986</v>
      </c>
      <c r="W3030" s="16">
        <f>+-Tabla1[[#This Row],[Sales]]*Tabla1[[#This Row],[Discount]]</f>
        <v>0</v>
      </c>
      <c r="X3030" s="16">
        <v>80.784000000000006</v>
      </c>
      <c r="Y3030" s="21">
        <f>ROUND(Tabla1[[#This Row],[Profit]]/Tabla1[[#This Row],[Sales]],2)</f>
        <v>0.16</v>
      </c>
      <c r="Z3030" s="26" t="s">
        <v>10994</v>
      </c>
      <c r="AA3030" s="16">
        <v>-424.11599999999999</v>
      </c>
      <c r="AB3030">
        <v>2017</v>
      </c>
    </row>
    <row r="3031" spans="1:28" x14ac:dyDescent="0.25">
      <c r="A3031">
        <v>3030</v>
      </c>
      <c r="B3031" t="s">
        <v>1531</v>
      </c>
      <c r="C3031" s="4">
        <v>42453</v>
      </c>
      <c r="D3031" s="4">
        <v>42457</v>
      </c>
      <c r="E3031" s="5">
        <f>+Tabla1[[#This Row],[ShipDate]]-Tabla1[[#This Row],[OrderDate]]</f>
        <v>4</v>
      </c>
      <c r="F3031" t="s">
        <v>5041</v>
      </c>
      <c r="G3031" t="s">
        <v>5156</v>
      </c>
      <c r="H3031" t="s">
        <v>5949</v>
      </c>
      <c r="I3031" t="s">
        <v>6631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 s="16">
        <v>403.16800000000001</v>
      </c>
      <c r="S3031" s="5">
        <v>4</v>
      </c>
      <c r="T3031" s="5" t="s">
        <v>10981</v>
      </c>
      <c r="U3031">
        <v>0.2</v>
      </c>
      <c r="V3031" t="s">
        <v>10992</v>
      </c>
      <c r="W3031" s="16">
        <f>+-Tabla1[[#This Row],[Sales]]*Tabla1[[#This Row],[Discount]]</f>
        <v>-80.633600000000001</v>
      </c>
      <c r="X3031" s="16">
        <v>25.198</v>
      </c>
      <c r="Y3031" s="21">
        <f>ROUND(Tabla1[[#This Row],[Profit]]/Tabla1[[#This Row],[Sales]],2)</f>
        <v>0.06</v>
      </c>
      <c r="Z3031" s="26" t="s">
        <v>10994</v>
      </c>
      <c r="AA3031" s="16">
        <v>-297.33640000000003</v>
      </c>
      <c r="AB3031">
        <v>2016</v>
      </c>
    </row>
    <row r="3032" spans="1:28" x14ac:dyDescent="0.25">
      <c r="A3032">
        <v>3031</v>
      </c>
      <c r="B3032" t="s">
        <v>1532</v>
      </c>
      <c r="C3032" s="4">
        <v>42268</v>
      </c>
      <c r="D3032" s="4">
        <v>42274</v>
      </c>
      <c r="E3032" s="5">
        <f>+Tabla1[[#This Row],[ShipDate]]-Tabla1[[#This Row],[OrderDate]]</f>
        <v>6</v>
      </c>
      <c r="F3032" t="s">
        <v>5041</v>
      </c>
      <c r="G3032" t="s">
        <v>5722</v>
      </c>
      <c r="H3032" t="s">
        <v>6515</v>
      </c>
      <c r="I3032" t="s">
        <v>6631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 s="16">
        <v>194.32</v>
      </c>
      <c r="S3032" s="5">
        <v>4</v>
      </c>
      <c r="T3032" s="5" t="s">
        <v>10981</v>
      </c>
      <c r="U3032">
        <v>0</v>
      </c>
      <c r="V3032" s="24" t="s">
        <v>10986</v>
      </c>
      <c r="W3032" s="16">
        <f>+-Tabla1[[#This Row],[Sales]]*Tabla1[[#This Row],[Discount]]</f>
        <v>0</v>
      </c>
      <c r="X3032" s="16">
        <v>31.091200000000001</v>
      </c>
      <c r="Y3032" s="21">
        <f>ROUND(Tabla1[[#This Row],[Profit]]/Tabla1[[#This Row],[Sales]],2)</f>
        <v>0.16</v>
      </c>
      <c r="Z3032" s="26" t="s">
        <v>10994</v>
      </c>
      <c r="AA3032" s="16">
        <v>-163.22880000000001</v>
      </c>
      <c r="AB3032">
        <v>2015</v>
      </c>
    </row>
    <row r="3033" spans="1:28" x14ac:dyDescent="0.25">
      <c r="A3033">
        <v>3032</v>
      </c>
      <c r="B3033" t="s">
        <v>1532</v>
      </c>
      <c r="C3033" s="4">
        <v>42268</v>
      </c>
      <c r="D3033" s="4">
        <v>42274</v>
      </c>
      <c r="E3033" s="5">
        <f>+Tabla1[[#This Row],[ShipDate]]-Tabla1[[#This Row],[OrderDate]]</f>
        <v>6</v>
      </c>
      <c r="F3033" t="s">
        <v>5041</v>
      </c>
      <c r="G3033" t="s">
        <v>5722</v>
      </c>
      <c r="H3033" t="s">
        <v>6515</v>
      </c>
      <c r="I3033" t="s">
        <v>6631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 s="16">
        <v>25.99</v>
      </c>
      <c r="S3033" s="5">
        <v>1</v>
      </c>
      <c r="T3033" s="5" t="s">
        <v>10980</v>
      </c>
      <c r="U3033">
        <v>0</v>
      </c>
      <c r="V3033" s="24" t="s">
        <v>10986</v>
      </c>
      <c r="W3033" s="16">
        <f>+-Tabla1[[#This Row],[Sales]]*Tabla1[[#This Row],[Discount]]</f>
        <v>0</v>
      </c>
      <c r="X3033" s="16">
        <v>7.5370999999999997</v>
      </c>
      <c r="Y3033" s="21">
        <f>ROUND(Tabla1[[#This Row],[Profit]]/Tabla1[[#This Row],[Sales]],2)</f>
        <v>0.28999999999999998</v>
      </c>
      <c r="Z3033" s="26" t="s">
        <v>10994</v>
      </c>
      <c r="AA3033" s="16">
        <v>-18.4529</v>
      </c>
      <c r="AB3033">
        <v>2015</v>
      </c>
    </row>
    <row r="3034" spans="1:28" x14ac:dyDescent="0.25">
      <c r="A3034">
        <v>3033</v>
      </c>
      <c r="B3034" t="s">
        <v>1533</v>
      </c>
      <c r="C3034" s="4">
        <v>42695</v>
      </c>
      <c r="D3034" s="4">
        <v>42700</v>
      </c>
      <c r="E3034" s="5">
        <f>+Tabla1[[#This Row],[ShipDate]]-Tabla1[[#This Row],[OrderDate]]</f>
        <v>5</v>
      </c>
      <c r="F3034" t="s">
        <v>5041</v>
      </c>
      <c r="G3034" t="s">
        <v>5467</v>
      </c>
      <c r="H3034" t="s">
        <v>6260</v>
      </c>
      <c r="I3034" t="s">
        <v>1095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 s="16">
        <v>195.136</v>
      </c>
      <c r="S3034" s="5">
        <v>4</v>
      </c>
      <c r="T3034" s="5" t="s">
        <v>10981</v>
      </c>
      <c r="U3034">
        <v>0.2</v>
      </c>
      <c r="V3034" t="s">
        <v>10992</v>
      </c>
      <c r="W3034" s="16">
        <f>+-Tabla1[[#This Row],[Sales]]*Tabla1[[#This Row],[Discount]]</f>
        <v>-39.027200000000001</v>
      </c>
      <c r="X3034" s="16">
        <v>-12.196</v>
      </c>
      <c r="Y3034" s="21">
        <f>ROUND(Tabla1[[#This Row],[Profit]]/Tabla1[[#This Row],[Sales]],2)</f>
        <v>-0.06</v>
      </c>
      <c r="Z3034" s="26" t="s">
        <v>11012</v>
      </c>
      <c r="AA3034" s="16">
        <v>-168.3048</v>
      </c>
      <c r="AB3034">
        <v>2016</v>
      </c>
    </row>
    <row r="3035" spans="1:28" x14ac:dyDescent="0.25">
      <c r="A3035">
        <v>3034</v>
      </c>
      <c r="B3035" t="s">
        <v>1534</v>
      </c>
      <c r="C3035" s="4">
        <v>42994</v>
      </c>
      <c r="D3035" s="4">
        <v>42999</v>
      </c>
      <c r="E3035" s="5">
        <f>+Tabla1[[#This Row],[ShipDate]]-Tabla1[[#This Row],[OrderDate]]</f>
        <v>5</v>
      </c>
      <c r="F3035" t="s">
        <v>5041</v>
      </c>
      <c r="G3035" t="s">
        <v>5188</v>
      </c>
      <c r="H3035" t="s">
        <v>5981</v>
      </c>
      <c r="I3035" t="s">
        <v>6632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 s="16">
        <v>20.736000000000001</v>
      </c>
      <c r="S3035" s="5">
        <v>4</v>
      </c>
      <c r="T3035" s="5" t="s">
        <v>10981</v>
      </c>
      <c r="U3035">
        <v>0.2</v>
      </c>
      <c r="V3035" t="s">
        <v>10992</v>
      </c>
      <c r="W3035" s="16">
        <f>+-Tabla1[[#This Row],[Sales]]*Tabla1[[#This Row],[Discount]]</f>
        <v>-4.1472000000000007</v>
      </c>
      <c r="X3035" s="16">
        <v>7.2576000000000001</v>
      </c>
      <c r="Y3035" s="21">
        <f>ROUND(Tabla1[[#This Row],[Profit]]/Tabla1[[#This Row],[Sales]],2)</f>
        <v>0.35</v>
      </c>
      <c r="Z3035" s="26" t="s">
        <v>10994</v>
      </c>
      <c r="AA3035" s="16">
        <v>-9.3312000000000008</v>
      </c>
      <c r="AB3035">
        <v>2017</v>
      </c>
    </row>
    <row r="3036" spans="1:28" x14ac:dyDescent="0.25">
      <c r="A3036">
        <v>3035</v>
      </c>
      <c r="B3036" t="s">
        <v>1535</v>
      </c>
      <c r="C3036" s="4">
        <v>42166</v>
      </c>
      <c r="D3036" s="4">
        <v>42171</v>
      </c>
      <c r="E3036" s="5">
        <f>+Tabla1[[#This Row],[ShipDate]]-Tabla1[[#This Row],[OrderDate]]</f>
        <v>5</v>
      </c>
      <c r="F3036" t="s">
        <v>5041</v>
      </c>
      <c r="G3036" t="s">
        <v>5249</v>
      </c>
      <c r="H3036" t="s">
        <v>6042</v>
      </c>
      <c r="I3036" t="s">
        <v>1095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 s="16">
        <v>53.7</v>
      </c>
      <c r="S3036" s="5">
        <v>6</v>
      </c>
      <c r="T3036" s="5" t="s">
        <v>10981</v>
      </c>
      <c r="U3036">
        <v>0</v>
      </c>
      <c r="V3036" s="24" t="s">
        <v>10986</v>
      </c>
      <c r="W3036" s="16">
        <f>+-Tabla1[[#This Row],[Sales]]*Tabla1[[#This Row],[Discount]]</f>
        <v>0</v>
      </c>
      <c r="X3036" s="16">
        <v>10.202999999999999</v>
      </c>
      <c r="Y3036" s="21">
        <f>ROUND(Tabla1[[#This Row],[Profit]]/Tabla1[[#This Row],[Sales]],2)</f>
        <v>0.19</v>
      </c>
      <c r="Z3036" s="26" t="s">
        <v>10994</v>
      </c>
      <c r="AA3036" s="16">
        <v>-43.497</v>
      </c>
      <c r="AB3036">
        <v>2015</v>
      </c>
    </row>
    <row r="3037" spans="1:28" x14ac:dyDescent="0.25">
      <c r="A3037">
        <v>3036</v>
      </c>
      <c r="B3037" t="s">
        <v>1535</v>
      </c>
      <c r="C3037" s="4">
        <v>42166</v>
      </c>
      <c r="D3037" s="4">
        <v>42171</v>
      </c>
      <c r="E3037" s="5">
        <f>+Tabla1[[#This Row],[ShipDate]]-Tabla1[[#This Row],[OrderDate]]</f>
        <v>5</v>
      </c>
      <c r="F3037" t="s">
        <v>5041</v>
      </c>
      <c r="G3037" t="s">
        <v>5249</v>
      </c>
      <c r="H3037" t="s">
        <v>6042</v>
      </c>
      <c r="I3037" t="s">
        <v>1095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 s="16">
        <v>36.26</v>
      </c>
      <c r="S3037" s="5">
        <v>7</v>
      </c>
      <c r="T3037" s="5" t="s">
        <v>10981</v>
      </c>
      <c r="U3037">
        <v>0</v>
      </c>
      <c r="V3037" s="24" t="s">
        <v>10986</v>
      </c>
      <c r="W3037" s="16">
        <f>+-Tabla1[[#This Row],[Sales]]*Tabla1[[#This Row],[Discount]]</f>
        <v>0</v>
      </c>
      <c r="X3037" s="16">
        <v>16.679600000000001</v>
      </c>
      <c r="Y3037" s="21">
        <f>ROUND(Tabla1[[#This Row],[Profit]]/Tabla1[[#This Row],[Sales]],2)</f>
        <v>0.46</v>
      </c>
      <c r="Z3037" s="26" t="s">
        <v>10994</v>
      </c>
      <c r="AA3037" s="16">
        <v>-19.580400000000001</v>
      </c>
      <c r="AB3037">
        <v>2015</v>
      </c>
    </row>
    <row r="3038" spans="1:28" x14ac:dyDescent="0.25">
      <c r="A3038">
        <v>3037</v>
      </c>
      <c r="B3038" t="s">
        <v>1535</v>
      </c>
      <c r="C3038" s="4">
        <v>42166</v>
      </c>
      <c r="D3038" s="4">
        <v>42171</v>
      </c>
      <c r="E3038" s="5">
        <f>+Tabla1[[#This Row],[ShipDate]]-Tabla1[[#This Row],[OrderDate]]</f>
        <v>5</v>
      </c>
      <c r="F3038" t="s">
        <v>5041</v>
      </c>
      <c r="G3038" t="s">
        <v>5249</v>
      </c>
      <c r="H3038" t="s">
        <v>6042</v>
      </c>
      <c r="I3038" t="s">
        <v>1095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 s="16">
        <v>56.3</v>
      </c>
      <c r="S3038" s="5">
        <v>2</v>
      </c>
      <c r="T3038" s="5" t="s">
        <v>10980</v>
      </c>
      <c r="U3038">
        <v>0</v>
      </c>
      <c r="V3038" s="24" t="s">
        <v>10986</v>
      </c>
      <c r="W3038" s="16">
        <f>+-Tabla1[[#This Row],[Sales]]*Tabla1[[#This Row],[Discount]]</f>
        <v>0</v>
      </c>
      <c r="X3038" s="16">
        <v>15.763999999999999</v>
      </c>
      <c r="Y3038" s="21">
        <f>ROUND(Tabla1[[#This Row],[Profit]]/Tabla1[[#This Row],[Sales]],2)</f>
        <v>0.28000000000000003</v>
      </c>
      <c r="Z3038" s="26" t="s">
        <v>10994</v>
      </c>
      <c r="AA3038" s="16">
        <v>-40.536000000000001</v>
      </c>
      <c r="AB3038">
        <v>2015</v>
      </c>
    </row>
    <row r="3039" spans="1:28" x14ac:dyDescent="0.25">
      <c r="A3039">
        <v>3038</v>
      </c>
      <c r="B3039" t="s">
        <v>1535</v>
      </c>
      <c r="C3039" s="4">
        <v>42166</v>
      </c>
      <c r="D3039" s="4">
        <v>42171</v>
      </c>
      <c r="E3039" s="5">
        <f>+Tabla1[[#This Row],[ShipDate]]-Tabla1[[#This Row],[OrderDate]]</f>
        <v>5</v>
      </c>
      <c r="F3039" t="s">
        <v>5041</v>
      </c>
      <c r="G3039" t="s">
        <v>5249</v>
      </c>
      <c r="H3039" t="s">
        <v>6042</v>
      </c>
      <c r="I3039" t="s">
        <v>1095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 s="16">
        <v>32.4</v>
      </c>
      <c r="S3039" s="5">
        <v>5</v>
      </c>
      <c r="T3039" s="5" t="s">
        <v>10981</v>
      </c>
      <c r="U3039">
        <v>0</v>
      </c>
      <c r="V3039" s="24" t="s">
        <v>10986</v>
      </c>
      <c r="W3039" s="16">
        <f>+-Tabla1[[#This Row],[Sales]]*Tabla1[[#This Row],[Discount]]</f>
        <v>0</v>
      </c>
      <c r="X3039" s="16">
        <v>15.552</v>
      </c>
      <c r="Y3039" s="21">
        <f>ROUND(Tabla1[[#This Row],[Profit]]/Tabla1[[#This Row],[Sales]],2)</f>
        <v>0.48</v>
      </c>
      <c r="Z3039" s="26" t="s">
        <v>10994</v>
      </c>
      <c r="AA3039" s="16">
        <v>-16.847999999999999</v>
      </c>
      <c r="AB3039">
        <v>2015</v>
      </c>
    </row>
    <row r="3040" spans="1:28" x14ac:dyDescent="0.25">
      <c r="A3040">
        <v>3039</v>
      </c>
      <c r="B3040" t="s">
        <v>1535</v>
      </c>
      <c r="C3040" s="4">
        <v>42166</v>
      </c>
      <c r="D3040" s="4">
        <v>42171</v>
      </c>
      <c r="E3040" s="5">
        <f>+Tabla1[[#This Row],[ShipDate]]-Tabla1[[#This Row],[OrderDate]]</f>
        <v>5</v>
      </c>
      <c r="F3040" t="s">
        <v>5041</v>
      </c>
      <c r="G3040" t="s">
        <v>5249</v>
      </c>
      <c r="H3040" t="s">
        <v>6042</v>
      </c>
      <c r="I3040" t="s">
        <v>1095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 s="16">
        <v>29.16</v>
      </c>
      <c r="S3040" s="5">
        <v>2</v>
      </c>
      <c r="T3040" s="5" t="s">
        <v>10980</v>
      </c>
      <c r="U3040">
        <v>0</v>
      </c>
      <c r="V3040" s="24" t="s">
        <v>10986</v>
      </c>
      <c r="W3040" s="16">
        <f>+-Tabla1[[#This Row],[Sales]]*Tabla1[[#This Row],[Discount]]</f>
        <v>0</v>
      </c>
      <c r="X3040" s="16">
        <v>10.789199999999999</v>
      </c>
      <c r="Y3040" s="21">
        <f>ROUND(Tabla1[[#This Row],[Profit]]/Tabla1[[#This Row],[Sales]],2)</f>
        <v>0.37</v>
      </c>
      <c r="Z3040" s="26" t="s">
        <v>10994</v>
      </c>
      <c r="AA3040" s="16">
        <v>-18.370799999999999</v>
      </c>
      <c r="AB3040">
        <v>2015</v>
      </c>
    </row>
    <row r="3041" spans="1:28" x14ac:dyDescent="0.25">
      <c r="A3041">
        <v>3040</v>
      </c>
      <c r="B3041" t="s">
        <v>1536</v>
      </c>
      <c r="C3041" s="4">
        <v>43011</v>
      </c>
      <c r="D3041" s="4">
        <v>43016</v>
      </c>
      <c r="E3041" s="5">
        <f>+Tabla1[[#This Row],[ShipDate]]-Tabla1[[#This Row],[OrderDate]]</f>
        <v>5</v>
      </c>
      <c r="F3041" t="s">
        <v>5041</v>
      </c>
      <c r="G3041" t="s">
        <v>5486</v>
      </c>
      <c r="H3041" t="s">
        <v>6279</v>
      </c>
      <c r="I3041" t="s">
        <v>6631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 s="16">
        <v>171.28800000000001</v>
      </c>
      <c r="S3041" s="5">
        <v>3</v>
      </c>
      <c r="T3041" s="5" t="s">
        <v>10980</v>
      </c>
      <c r="U3041">
        <v>0.2</v>
      </c>
      <c r="V3041" t="s">
        <v>10992</v>
      </c>
      <c r="W3041" s="16">
        <f>+-Tabla1[[#This Row],[Sales]]*Tabla1[[#This Row],[Discount]]</f>
        <v>-34.257600000000004</v>
      </c>
      <c r="X3041" s="16">
        <v>-6.4233000000000002</v>
      </c>
      <c r="Y3041" s="21">
        <f>ROUND(Tabla1[[#This Row],[Profit]]/Tabla1[[#This Row],[Sales]],2)</f>
        <v>-0.04</v>
      </c>
      <c r="Z3041" s="26" t="s">
        <v>11012</v>
      </c>
      <c r="AA3041" s="16">
        <v>-143.4537</v>
      </c>
      <c r="AB3041">
        <v>2017</v>
      </c>
    </row>
    <row r="3042" spans="1:28" x14ac:dyDescent="0.25">
      <c r="A3042">
        <v>3041</v>
      </c>
      <c r="B3042" t="s">
        <v>1537</v>
      </c>
      <c r="C3042" s="4">
        <v>42495</v>
      </c>
      <c r="D3042" s="4">
        <v>42499</v>
      </c>
      <c r="E3042" s="5">
        <f>+Tabla1[[#This Row],[ShipDate]]-Tabla1[[#This Row],[OrderDate]]</f>
        <v>4</v>
      </c>
      <c r="F3042" t="s">
        <v>5041</v>
      </c>
      <c r="G3042" t="s">
        <v>5053</v>
      </c>
      <c r="H3042" t="s">
        <v>5846</v>
      </c>
      <c r="I3042" t="s">
        <v>1095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 s="16">
        <v>16.72</v>
      </c>
      <c r="S3042" s="5">
        <v>5</v>
      </c>
      <c r="T3042" s="5" t="s">
        <v>10981</v>
      </c>
      <c r="U3042">
        <v>0.2</v>
      </c>
      <c r="V3042" t="s">
        <v>10992</v>
      </c>
      <c r="W3042" s="16">
        <f>+-Tabla1[[#This Row],[Sales]]*Tabla1[[#This Row],[Discount]]</f>
        <v>-3.3439999999999999</v>
      </c>
      <c r="X3042" s="16">
        <v>3.3439999999999999</v>
      </c>
      <c r="Y3042" s="21">
        <f>ROUND(Tabla1[[#This Row],[Profit]]/Tabla1[[#This Row],[Sales]],2)</f>
        <v>0.2</v>
      </c>
      <c r="Z3042" s="26" t="s">
        <v>10994</v>
      </c>
      <c r="AA3042" s="16">
        <v>-10.032</v>
      </c>
      <c r="AB3042">
        <v>2016</v>
      </c>
    </row>
    <row r="3043" spans="1:28" x14ac:dyDescent="0.25">
      <c r="A3043">
        <v>3042</v>
      </c>
      <c r="B3043" t="s">
        <v>1538</v>
      </c>
      <c r="C3043" s="4">
        <v>42989</v>
      </c>
      <c r="D3043" s="4">
        <v>42990</v>
      </c>
      <c r="E3043" s="5">
        <f>+Tabla1[[#This Row],[ShipDate]]-Tabla1[[#This Row],[OrderDate]]</f>
        <v>1</v>
      </c>
      <c r="F3043" t="s">
        <v>5043</v>
      </c>
      <c r="G3043" t="s">
        <v>5624</v>
      </c>
      <c r="H3043" t="s">
        <v>6417</v>
      </c>
      <c r="I3043" t="s">
        <v>6632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 s="16">
        <v>12.96</v>
      </c>
      <c r="S3043" s="5">
        <v>2</v>
      </c>
      <c r="T3043" s="5" t="s">
        <v>10980</v>
      </c>
      <c r="U3043">
        <v>0</v>
      </c>
      <c r="V3043" s="24" t="s">
        <v>10986</v>
      </c>
      <c r="W3043" s="16">
        <f>+-Tabla1[[#This Row],[Sales]]*Tabla1[[#This Row],[Discount]]</f>
        <v>0</v>
      </c>
      <c r="X3043" s="16">
        <v>6.2207999999999997</v>
      </c>
      <c r="Y3043" s="21">
        <f>ROUND(Tabla1[[#This Row],[Profit]]/Tabla1[[#This Row],[Sales]],2)</f>
        <v>0.48</v>
      </c>
      <c r="Z3043" s="26" t="s">
        <v>10994</v>
      </c>
      <c r="AA3043" s="16">
        <v>-6.7392000000000003</v>
      </c>
      <c r="AB3043">
        <v>2017</v>
      </c>
    </row>
    <row r="3044" spans="1:28" x14ac:dyDescent="0.25">
      <c r="A3044">
        <v>3043</v>
      </c>
      <c r="B3044" t="s">
        <v>1538</v>
      </c>
      <c r="C3044" s="4">
        <v>42989</v>
      </c>
      <c r="D3044" s="4">
        <v>42990</v>
      </c>
      <c r="E3044" s="5">
        <f>+Tabla1[[#This Row],[ShipDate]]-Tabla1[[#This Row],[OrderDate]]</f>
        <v>1</v>
      </c>
      <c r="F3044" t="s">
        <v>5043</v>
      </c>
      <c r="G3044" t="s">
        <v>5624</v>
      </c>
      <c r="H3044" t="s">
        <v>6417</v>
      </c>
      <c r="I3044" t="s">
        <v>6632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 s="16">
        <v>22.18</v>
      </c>
      <c r="S3044" s="5">
        <v>2</v>
      </c>
      <c r="T3044" s="5" t="s">
        <v>10980</v>
      </c>
      <c r="U3044">
        <v>0</v>
      </c>
      <c r="V3044" s="24" t="s">
        <v>10986</v>
      </c>
      <c r="W3044" s="16">
        <f>+-Tabla1[[#This Row],[Sales]]*Tabla1[[#This Row],[Discount]]</f>
        <v>0</v>
      </c>
      <c r="X3044" s="16">
        <v>10.8682</v>
      </c>
      <c r="Y3044" s="21">
        <f>ROUND(Tabla1[[#This Row],[Profit]]/Tabla1[[#This Row],[Sales]],2)</f>
        <v>0.49</v>
      </c>
      <c r="Z3044" s="26" t="s">
        <v>10994</v>
      </c>
      <c r="AA3044" s="16">
        <v>-11.3118</v>
      </c>
      <c r="AB3044">
        <v>2017</v>
      </c>
    </row>
    <row r="3045" spans="1:28" x14ac:dyDescent="0.25">
      <c r="A3045">
        <v>3044</v>
      </c>
      <c r="B3045" t="s">
        <v>1538</v>
      </c>
      <c r="C3045" s="4">
        <v>42989</v>
      </c>
      <c r="D3045" s="4">
        <v>42990</v>
      </c>
      <c r="E3045" s="5">
        <f>+Tabla1[[#This Row],[ShipDate]]-Tabla1[[#This Row],[OrderDate]]</f>
        <v>1</v>
      </c>
      <c r="F3045" t="s">
        <v>5043</v>
      </c>
      <c r="G3045" t="s">
        <v>5624</v>
      </c>
      <c r="H3045" t="s">
        <v>6417</v>
      </c>
      <c r="I3045" t="s">
        <v>6632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 s="16">
        <v>2054.2719999999999</v>
      </c>
      <c r="S3045" s="5">
        <v>8</v>
      </c>
      <c r="T3045" s="5" t="s">
        <v>10982</v>
      </c>
      <c r="U3045">
        <v>0.2</v>
      </c>
      <c r="V3045" t="s">
        <v>10992</v>
      </c>
      <c r="W3045" s="16">
        <f>+-Tabla1[[#This Row],[Sales]]*Tabla1[[#This Row],[Discount]]</f>
        <v>-410.8544</v>
      </c>
      <c r="X3045" s="16">
        <v>256.78399999999999</v>
      </c>
      <c r="Y3045" s="21">
        <f>ROUND(Tabla1[[#This Row],[Profit]]/Tabla1[[#This Row],[Sales]],2)</f>
        <v>0.13</v>
      </c>
      <c r="Z3045" s="26" t="s">
        <v>10994</v>
      </c>
      <c r="AA3045" s="16">
        <v>-1386.6335999999999</v>
      </c>
      <c r="AB3045">
        <v>2017</v>
      </c>
    </row>
    <row r="3046" spans="1:28" x14ac:dyDescent="0.25">
      <c r="A3046">
        <v>3045</v>
      </c>
      <c r="B3046" t="s">
        <v>1539</v>
      </c>
      <c r="C3046" s="4">
        <v>42124</v>
      </c>
      <c r="D3046" s="4">
        <v>42126</v>
      </c>
      <c r="E3046" s="5">
        <f>+Tabla1[[#This Row],[ShipDate]]-Tabla1[[#This Row],[OrderDate]]</f>
        <v>2</v>
      </c>
      <c r="F3046" t="s">
        <v>5040</v>
      </c>
      <c r="G3046" t="s">
        <v>5590</v>
      </c>
      <c r="H3046" t="s">
        <v>6383</v>
      </c>
      <c r="I3046" t="s">
        <v>1095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 s="16">
        <v>1022.97</v>
      </c>
      <c r="S3046" s="5">
        <v>5</v>
      </c>
      <c r="T3046" s="5" t="s">
        <v>10981</v>
      </c>
      <c r="U3046">
        <v>0.4</v>
      </c>
      <c r="V3046" t="s">
        <v>10987</v>
      </c>
      <c r="W3046" s="16">
        <f>+-Tabla1[[#This Row],[Sales]]*Tabla1[[#This Row],[Discount]]</f>
        <v>-409.18800000000005</v>
      </c>
      <c r="X3046" s="16">
        <v>-255.74250000000001</v>
      </c>
      <c r="Y3046" s="21">
        <f>ROUND(Tabla1[[#This Row],[Profit]]/Tabla1[[#This Row],[Sales]],2)</f>
        <v>-0.25</v>
      </c>
      <c r="Z3046" s="26" t="s">
        <v>11015</v>
      </c>
      <c r="AA3046" s="16">
        <v>-869.52449999999999</v>
      </c>
      <c r="AB3046">
        <v>2015</v>
      </c>
    </row>
    <row r="3047" spans="1:28" x14ac:dyDescent="0.25">
      <c r="A3047">
        <v>3046</v>
      </c>
      <c r="B3047" t="s">
        <v>1540</v>
      </c>
      <c r="C3047" s="4">
        <v>43045</v>
      </c>
      <c r="D3047" s="4">
        <v>43049</v>
      </c>
      <c r="E3047" s="5">
        <f>+Tabla1[[#This Row],[ShipDate]]-Tabla1[[#This Row],[OrderDate]]</f>
        <v>4</v>
      </c>
      <c r="F3047" t="s">
        <v>5040</v>
      </c>
      <c r="G3047" t="s">
        <v>5298</v>
      </c>
      <c r="H3047" t="s">
        <v>6091</v>
      </c>
      <c r="I3047" t="s">
        <v>6632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 s="16">
        <v>13.9</v>
      </c>
      <c r="S3047" s="5">
        <v>5</v>
      </c>
      <c r="T3047" s="5" t="s">
        <v>10981</v>
      </c>
      <c r="U3047">
        <v>0</v>
      </c>
      <c r="V3047" s="24" t="s">
        <v>10986</v>
      </c>
      <c r="W3047" s="16">
        <f>+-Tabla1[[#This Row],[Sales]]*Tabla1[[#This Row],[Discount]]</f>
        <v>0</v>
      </c>
      <c r="X3047" s="16">
        <v>3.6139999999999999</v>
      </c>
      <c r="Y3047" s="21">
        <f>ROUND(Tabla1[[#This Row],[Profit]]/Tabla1[[#This Row],[Sales]],2)</f>
        <v>0.26</v>
      </c>
      <c r="Z3047" s="26" t="s">
        <v>10994</v>
      </c>
      <c r="AA3047" s="16">
        <v>-10.286</v>
      </c>
      <c r="AB3047">
        <v>2017</v>
      </c>
    </row>
    <row r="3048" spans="1:28" x14ac:dyDescent="0.25">
      <c r="A3048">
        <v>3047</v>
      </c>
      <c r="B3048" t="s">
        <v>1540</v>
      </c>
      <c r="C3048" s="4">
        <v>43045</v>
      </c>
      <c r="D3048" s="4">
        <v>43049</v>
      </c>
      <c r="E3048" s="5">
        <f>+Tabla1[[#This Row],[ShipDate]]-Tabla1[[#This Row],[OrderDate]]</f>
        <v>4</v>
      </c>
      <c r="F3048" t="s">
        <v>5040</v>
      </c>
      <c r="G3048" t="s">
        <v>5298</v>
      </c>
      <c r="H3048" t="s">
        <v>6091</v>
      </c>
      <c r="I3048" t="s">
        <v>6632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 s="16">
        <v>26.38</v>
      </c>
      <c r="S3048" s="5">
        <v>1</v>
      </c>
      <c r="T3048" s="5" t="s">
        <v>10980</v>
      </c>
      <c r="U3048">
        <v>0</v>
      </c>
      <c r="V3048" s="24" t="s">
        <v>10986</v>
      </c>
      <c r="W3048" s="16">
        <f>+-Tabla1[[#This Row],[Sales]]*Tabla1[[#This Row],[Discount]]</f>
        <v>0</v>
      </c>
      <c r="X3048" s="16">
        <v>12.1348</v>
      </c>
      <c r="Y3048" s="21">
        <f>ROUND(Tabla1[[#This Row],[Profit]]/Tabla1[[#This Row],[Sales]],2)</f>
        <v>0.46</v>
      </c>
      <c r="Z3048" s="26" t="s">
        <v>10994</v>
      </c>
      <c r="AA3048" s="16">
        <v>-14.245200000000001</v>
      </c>
      <c r="AB3048">
        <v>2017</v>
      </c>
    </row>
    <row r="3049" spans="1:28" x14ac:dyDescent="0.25">
      <c r="A3049">
        <v>3048</v>
      </c>
      <c r="B3049" t="s">
        <v>1541</v>
      </c>
      <c r="C3049" s="4">
        <v>41912</v>
      </c>
      <c r="D3049" s="4">
        <v>41916</v>
      </c>
      <c r="E3049" s="5">
        <f>+Tabla1[[#This Row],[ShipDate]]-Tabla1[[#This Row],[OrderDate]]</f>
        <v>4</v>
      </c>
      <c r="F3049" t="s">
        <v>5041</v>
      </c>
      <c r="G3049" t="s">
        <v>5184</v>
      </c>
      <c r="H3049" t="s">
        <v>5977</v>
      </c>
      <c r="I3049" t="s">
        <v>1095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 s="16">
        <v>43.176000000000002</v>
      </c>
      <c r="S3049" s="5">
        <v>7</v>
      </c>
      <c r="T3049" s="5" t="s">
        <v>10981</v>
      </c>
      <c r="U3049">
        <v>0.2</v>
      </c>
      <c r="V3049" t="s">
        <v>10992</v>
      </c>
      <c r="W3049" s="16">
        <f>+-Tabla1[[#This Row],[Sales]]*Tabla1[[#This Row],[Discount]]</f>
        <v>-8.6352000000000011</v>
      </c>
      <c r="X3049" s="16">
        <v>13.4925</v>
      </c>
      <c r="Y3049" s="21">
        <f>ROUND(Tabla1[[#This Row],[Profit]]/Tabla1[[#This Row],[Sales]],2)</f>
        <v>0.31</v>
      </c>
      <c r="Z3049" s="26" t="s">
        <v>10994</v>
      </c>
      <c r="AA3049" s="16">
        <v>-21.048300000000001</v>
      </c>
      <c r="AB3049">
        <v>2014</v>
      </c>
    </row>
    <row r="3050" spans="1:28" x14ac:dyDescent="0.25">
      <c r="A3050">
        <v>3049</v>
      </c>
      <c r="B3050" t="s">
        <v>1542</v>
      </c>
      <c r="C3050" s="4">
        <v>42827</v>
      </c>
      <c r="D3050" s="4">
        <v>42829</v>
      </c>
      <c r="E3050" s="5">
        <f>+Tabla1[[#This Row],[ShipDate]]-Tabla1[[#This Row],[OrderDate]]</f>
        <v>2</v>
      </c>
      <c r="F3050" t="s">
        <v>5042</v>
      </c>
      <c r="G3050" t="s">
        <v>5723</v>
      </c>
      <c r="H3050" t="s">
        <v>6516</v>
      </c>
      <c r="I3050" t="s">
        <v>6632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 s="16">
        <v>411.8</v>
      </c>
      <c r="S3050" s="5">
        <v>2</v>
      </c>
      <c r="T3050" s="5" t="s">
        <v>10980</v>
      </c>
      <c r="U3050">
        <v>0</v>
      </c>
      <c r="V3050" s="24" t="s">
        <v>10986</v>
      </c>
      <c r="W3050" s="16">
        <f>+-Tabla1[[#This Row],[Sales]]*Tabla1[[#This Row],[Discount]]</f>
        <v>0</v>
      </c>
      <c r="X3050" s="16">
        <v>70.006</v>
      </c>
      <c r="Y3050" s="21">
        <f>ROUND(Tabla1[[#This Row],[Profit]]/Tabla1[[#This Row],[Sales]],2)</f>
        <v>0.17</v>
      </c>
      <c r="Z3050" s="26" t="s">
        <v>10994</v>
      </c>
      <c r="AA3050" s="16">
        <v>-341.79399999999998</v>
      </c>
      <c r="AB3050">
        <v>2017</v>
      </c>
    </row>
    <row r="3051" spans="1:28" x14ac:dyDescent="0.25">
      <c r="A3051">
        <v>3050</v>
      </c>
      <c r="B3051" t="s">
        <v>1542</v>
      </c>
      <c r="C3051" s="4">
        <v>42827</v>
      </c>
      <c r="D3051" s="4">
        <v>42829</v>
      </c>
      <c r="E3051" s="5">
        <f>+Tabla1[[#This Row],[ShipDate]]-Tabla1[[#This Row],[OrderDate]]</f>
        <v>2</v>
      </c>
      <c r="F3051" t="s">
        <v>5042</v>
      </c>
      <c r="G3051" t="s">
        <v>5723</v>
      </c>
      <c r="H3051" t="s">
        <v>6516</v>
      </c>
      <c r="I3051" t="s">
        <v>6632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 s="16">
        <v>360</v>
      </c>
      <c r="S3051" s="5">
        <v>4</v>
      </c>
      <c r="T3051" s="5" t="s">
        <v>10981</v>
      </c>
      <c r="U3051">
        <v>0</v>
      </c>
      <c r="V3051" s="24" t="s">
        <v>10986</v>
      </c>
      <c r="W3051" s="16">
        <f>+-Tabla1[[#This Row],[Sales]]*Tabla1[[#This Row],[Discount]]</f>
        <v>0</v>
      </c>
      <c r="X3051" s="16">
        <v>129.6</v>
      </c>
      <c r="Y3051" s="21">
        <f>ROUND(Tabla1[[#This Row],[Profit]]/Tabla1[[#This Row],[Sales]],2)</f>
        <v>0.36</v>
      </c>
      <c r="Z3051" s="26" t="s">
        <v>10994</v>
      </c>
      <c r="AA3051" s="16">
        <v>-230.4</v>
      </c>
      <c r="AB3051">
        <v>2017</v>
      </c>
    </row>
    <row r="3052" spans="1:28" x14ac:dyDescent="0.25">
      <c r="A3052">
        <v>3051</v>
      </c>
      <c r="B3052" t="s">
        <v>1543</v>
      </c>
      <c r="C3052" s="4">
        <v>43014</v>
      </c>
      <c r="D3052" s="4">
        <v>43019</v>
      </c>
      <c r="E3052" s="5">
        <f>+Tabla1[[#This Row],[ShipDate]]-Tabla1[[#This Row],[OrderDate]]</f>
        <v>5</v>
      </c>
      <c r="F3052" t="s">
        <v>5041</v>
      </c>
      <c r="G3052" t="s">
        <v>5169</v>
      </c>
      <c r="H3052" t="s">
        <v>5962</v>
      </c>
      <c r="I3052" t="s">
        <v>6632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 s="16">
        <v>41.96</v>
      </c>
      <c r="S3052" s="5">
        <v>2</v>
      </c>
      <c r="T3052" s="5" t="s">
        <v>10980</v>
      </c>
      <c r="U3052">
        <v>0</v>
      </c>
      <c r="V3052" s="24" t="s">
        <v>10986</v>
      </c>
      <c r="W3052" s="16">
        <f>+-Tabla1[[#This Row],[Sales]]*Tabla1[[#This Row],[Discount]]</f>
        <v>0</v>
      </c>
      <c r="X3052" s="16">
        <v>2.9371999999999998</v>
      </c>
      <c r="Y3052" s="21">
        <f>ROUND(Tabla1[[#This Row],[Profit]]/Tabla1[[#This Row],[Sales]],2)</f>
        <v>7.0000000000000007E-2</v>
      </c>
      <c r="Z3052" s="26" t="s">
        <v>10994</v>
      </c>
      <c r="AA3052" s="16">
        <v>-39.022799999999997</v>
      </c>
      <c r="AB3052">
        <v>2017</v>
      </c>
    </row>
    <row r="3053" spans="1:28" x14ac:dyDescent="0.25">
      <c r="A3053">
        <v>3052</v>
      </c>
      <c r="B3053" t="s">
        <v>1543</v>
      </c>
      <c r="C3053" s="4">
        <v>43014</v>
      </c>
      <c r="D3053" s="4">
        <v>43019</v>
      </c>
      <c r="E3053" s="5">
        <f>+Tabla1[[#This Row],[ShipDate]]-Tabla1[[#This Row],[OrderDate]]</f>
        <v>5</v>
      </c>
      <c r="F3053" t="s">
        <v>5041</v>
      </c>
      <c r="G3053" t="s">
        <v>5169</v>
      </c>
      <c r="H3053" t="s">
        <v>5962</v>
      </c>
      <c r="I3053" t="s">
        <v>6632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 s="16">
        <v>227.84</v>
      </c>
      <c r="S3053" s="5">
        <v>4</v>
      </c>
      <c r="T3053" s="5" t="s">
        <v>10981</v>
      </c>
      <c r="U3053">
        <v>0</v>
      </c>
      <c r="V3053" s="24" t="s">
        <v>10986</v>
      </c>
      <c r="W3053" s="16">
        <f>+-Tabla1[[#This Row],[Sales]]*Tabla1[[#This Row],[Discount]]</f>
        <v>0</v>
      </c>
      <c r="X3053" s="16">
        <v>66.073599999999999</v>
      </c>
      <c r="Y3053" s="21">
        <f>ROUND(Tabla1[[#This Row],[Profit]]/Tabla1[[#This Row],[Sales]],2)</f>
        <v>0.28999999999999998</v>
      </c>
      <c r="Z3053" s="26" t="s">
        <v>10994</v>
      </c>
      <c r="AA3053" s="16">
        <v>-161.7664</v>
      </c>
      <c r="AB3053">
        <v>2017</v>
      </c>
    </row>
    <row r="3054" spans="1:28" x14ac:dyDescent="0.25">
      <c r="A3054">
        <v>3053</v>
      </c>
      <c r="B3054" t="s">
        <v>1543</v>
      </c>
      <c r="C3054" s="4">
        <v>43014</v>
      </c>
      <c r="D3054" s="4">
        <v>43019</v>
      </c>
      <c r="E3054" s="5">
        <f>+Tabla1[[#This Row],[ShipDate]]-Tabla1[[#This Row],[OrderDate]]</f>
        <v>5</v>
      </c>
      <c r="F3054" t="s">
        <v>5041</v>
      </c>
      <c r="G3054" t="s">
        <v>5169</v>
      </c>
      <c r="H3054" t="s">
        <v>5962</v>
      </c>
      <c r="I3054" t="s">
        <v>6632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 s="16">
        <v>37.94</v>
      </c>
      <c r="S3054" s="5">
        <v>2</v>
      </c>
      <c r="T3054" s="5" t="s">
        <v>10980</v>
      </c>
      <c r="U3054">
        <v>0</v>
      </c>
      <c r="V3054" s="24" t="s">
        <v>10986</v>
      </c>
      <c r="W3054" s="16">
        <f>+-Tabla1[[#This Row],[Sales]]*Tabla1[[#This Row],[Discount]]</f>
        <v>0</v>
      </c>
      <c r="X3054" s="16">
        <v>18.211200000000002</v>
      </c>
      <c r="Y3054" s="21">
        <f>ROUND(Tabla1[[#This Row],[Profit]]/Tabla1[[#This Row],[Sales]],2)</f>
        <v>0.48</v>
      </c>
      <c r="Z3054" s="26" t="s">
        <v>10994</v>
      </c>
      <c r="AA3054" s="16">
        <v>-19.7288</v>
      </c>
      <c r="AB3054">
        <v>2017</v>
      </c>
    </row>
    <row r="3055" spans="1:28" x14ac:dyDescent="0.25">
      <c r="A3055">
        <v>3054</v>
      </c>
      <c r="B3055" t="s">
        <v>1544</v>
      </c>
      <c r="C3055" s="4">
        <v>42469</v>
      </c>
      <c r="D3055" s="4">
        <v>42474</v>
      </c>
      <c r="E3055" s="5">
        <f>+Tabla1[[#This Row],[ShipDate]]-Tabla1[[#This Row],[OrderDate]]</f>
        <v>5</v>
      </c>
      <c r="F3055" t="s">
        <v>5040</v>
      </c>
      <c r="G3055" t="s">
        <v>5724</v>
      </c>
      <c r="H3055" t="s">
        <v>6517</v>
      </c>
      <c r="I3055" t="s">
        <v>6632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 s="16">
        <v>517.9</v>
      </c>
      <c r="S3055" s="5">
        <v>2</v>
      </c>
      <c r="T3055" s="5" t="s">
        <v>10980</v>
      </c>
      <c r="U3055">
        <v>0</v>
      </c>
      <c r="V3055" s="24" t="s">
        <v>10986</v>
      </c>
      <c r="W3055" s="16">
        <f>+-Tabla1[[#This Row],[Sales]]*Tabla1[[#This Row],[Discount]]</f>
        <v>0</v>
      </c>
      <c r="X3055" s="16">
        <v>134.654</v>
      </c>
      <c r="Y3055" s="21">
        <f>ROUND(Tabla1[[#This Row],[Profit]]/Tabla1[[#This Row],[Sales]],2)</f>
        <v>0.26</v>
      </c>
      <c r="Z3055" s="26" t="s">
        <v>10994</v>
      </c>
      <c r="AA3055" s="16">
        <v>-383.24599999999998</v>
      </c>
      <c r="AB3055">
        <v>2016</v>
      </c>
    </row>
    <row r="3056" spans="1:28" x14ac:dyDescent="0.25">
      <c r="A3056">
        <v>3055</v>
      </c>
      <c r="B3056" t="s">
        <v>1544</v>
      </c>
      <c r="C3056" s="4">
        <v>42469</v>
      </c>
      <c r="D3056" s="4">
        <v>42474</v>
      </c>
      <c r="E3056" s="5">
        <f>+Tabla1[[#This Row],[ShipDate]]-Tabla1[[#This Row],[OrderDate]]</f>
        <v>5</v>
      </c>
      <c r="F3056" t="s">
        <v>5040</v>
      </c>
      <c r="G3056" t="s">
        <v>5724</v>
      </c>
      <c r="H3056" t="s">
        <v>6517</v>
      </c>
      <c r="I3056" t="s">
        <v>6632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 s="16">
        <v>5.28</v>
      </c>
      <c r="S3056" s="5">
        <v>2</v>
      </c>
      <c r="T3056" s="5" t="s">
        <v>10980</v>
      </c>
      <c r="U3056">
        <v>0</v>
      </c>
      <c r="V3056" s="24" t="s">
        <v>10986</v>
      </c>
      <c r="W3056" s="16">
        <f>+-Tabla1[[#This Row],[Sales]]*Tabla1[[#This Row],[Discount]]</f>
        <v>0</v>
      </c>
      <c r="X3056" s="16">
        <v>2.4287999999999998</v>
      </c>
      <c r="Y3056" s="21">
        <f>ROUND(Tabla1[[#This Row],[Profit]]/Tabla1[[#This Row],[Sales]],2)</f>
        <v>0.46</v>
      </c>
      <c r="Z3056" s="26" t="s">
        <v>10994</v>
      </c>
      <c r="AA3056" s="16">
        <v>-2.8512</v>
      </c>
      <c r="AB3056">
        <v>2016</v>
      </c>
    </row>
    <row r="3057" spans="1:28" x14ac:dyDescent="0.25">
      <c r="A3057">
        <v>3056</v>
      </c>
      <c r="B3057" t="s">
        <v>1545</v>
      </c>
      <c r="C3057" s="4">
        <v>42244</v>
      </c>
      <c r="D3057" s="4">
        <v>42248</v>
      </c>
      <c r="E3057" s="5">
        <f>+Tabla1[[#This Row],[ShipDate]]-Tabla1[[#This Row],[OrderDate]]</f>
        <v>4</v>
      </c>
      <c r="F3057" t="s">
        <v>5041</v>
      </c>
      <c r="G3057" t="s">
        <v>5521</v>
      </c>
      <c r="H3057" t="s">
        <v>6314</v>
      </c>
      <c r="I3057" t="s">
        <v>6631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 s="16">
        <v>2799.96</v>
      </c>
      <c r="S3057" s="5">
        <v>5</v>
      </c>
      <c r="T3057" s="5" t="s">
        <v>10981</v>
      </c>
      <c r="U3057">
        <v>0.2</v>
      </c>
      <c r="V3057" t="s">
        <v>10992</v>
      </c>
      <c r="W3057" s="16">
        <f>+-Tabla1[[#This Row],[Sales]]*Tabla1[[#This Row],[Discount]]</f>
        <v>-559.99200000000008</v>
      </c>
      <c r="X3057" s="16">
        <v>874.98749999999995</v>
      </c>
      <c r="Y3057" s="21">
        <f>ROUND(Tabla1[[#This Row],[Profit]]/Tabla1[[#This Row],[Sales]],2)</f>
        <v>0.31</v>
      </c>
      <c r="Z3057" s="26" t="s">
        <v>10994</v>
      </c>
      <c r="AA3057" s="16">
        <v>-1364.9804999999999</v>
      </c>
      <c r="AB3057">
        <v>2015</v>
      </c>
    </row>
    <row r="3058" spans="1:28" x14ac:dyDescent="0.25">
      <c r="A3058">
        <v>3057</v>
      </c>
      <c r="B3058" t="s">
        <v>1546</v>
      </c>
      <c r="C3058" s="4">
        <v>43027</v>
      </c>
      <c r="D3058" s="4">
        <v>43032</v>
      </c>
      <c r="E3058" s="5">
        <f>+Tabla1[[#This Row],[ShipDate]]-Tabla1[[#This Row],[OrderDate]]</f>
        <v>5</v>
      </c>
      <c r="F3058" t="s">
        <v>5040</v>
      </c>
      <c r="G3058" t="s">
        <v>5555</v>
      </c>
      <c r="H3058" t="s">
        <v>6348</v>
      </c>
      <c r="I3058" t="s">
        <v>6631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 s="16">
        <v>8.9600000000000009</v>
      </c>
      <c r="S3058" s="5">
        <v>2</v>
      </c>
      <c r="T3058" s="5" t="s">
        <v>10980</v>
      </c>
      <c r="U3058">
        <v>0</v>
      </c>
      <c r="V3058" s="24" t="s">
        <v>10986</v>
      </c>
      <c r="W3058" s="16">
        <f>+-Tabla1[[#This Row],[Sales]]*Tabla1[[#This Row],[Discount]]</f>
        <v>0</v>
      </c>
      <c r="X3058" s="16">
        <v>4.3007999999999997</v>
      </c>
      <c r="Y3058" s="21">
        <f>ROUND(Tabla1[[#This Row],[Profit]]/Tabla1[[#This Row],[Sales]],2)</f>
        <v>0.48</v>
      </c>
      <c r="Z3058" s="26" t="s">
        <v>10994</v>
      </c>
      <c r="AA3058" s="16">
        <v>-4.6592000000000002</v>
      </c>
      <c r="AB3058">
        <v>2017</v>
      </c>
    </row>
    <row r="3059" spans="1:28" x14ac:dyDescent="0.25">
      <c r="A3059">
        <v>3058</v>
      </c>
      <c r="B3059" t="s">
        <v>1546</v>
      </c>
      <c r="C3059" s="4">
        <v>43027</v>
      </c>
      <c r="D3059" s="4">
        <v>43032</v>
      </c>
      <c r="E3059" s="5">
        <f>+Tabla1[[#This Row],[ShipDate]]-Tabla1[[#This Row],[OrderDate]]</f>
        <v>5</v>
      </c>
      <c r="F3059" t="s">
        <v>5040</v>
      </c>
      <c r="G3059" t="s">
        <v>5555</v>
      </c>
      <c r="H3059" t="s">
        <v>6348</v>
      </c>
      <c r="I3059" t="s">
        <v>6631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 s="16">
        <v>31.5</v>
      </c>
      <c r="S3059" s="5">
        <v>10</v>
      </c>
      <c r="T3059" s="5" t="s">
        <v>10982</v>
      </c>
      <c r="U3059">
        <v>0</v>
      </c>
      <c r="V3059" s="24" t="s">
        <v>10986</v>
      </c>
      <c r="W3059" s="16">
        <f>+-Tabla1[[#This Row],[Sales]]*Tabla1[[#This Row],[Discount]]</f>
        <v>0</v>
      </c>
      <c r="X3059" s="16">
        <v>15.12</v>
      </c>
      <c r="Y3059" s="21">
        <f>ROUND(Tabla1[[#This Row],[Profit]]/Tabla1[[#This Row],[Sales]],2)</f>
        <v>0.48</v>
      </c>
      <c r="Z3059" s="26" t="s">
        <v>10994</v>
      </c>
      <c r="AA3059" s="16">
        <v>-16.38</v>
      </c>
      <c r="AB3059">
        <v>2017</v>
      </c>
    </row>
    <row r="3060" spans="1:28" x14ac:dyDescent="0.25">
      <c r="A3060">
        <v>3059</v>
      </c>
      <c r="B3060" t="s">
        <v>1546</v>
      </c>
      <c r="C3060" s="4">
        <v>43027</v>
      </c>
      <c r="D3060" s="4">
        <v>43032</v>
      </c>
      <c r="E3060" s="5">
        <f>+Tabla1[[#This Row],[ShipDate]]-Tabla1[[#This Row],[OrderDate]]</f>
        <v>5</v>
      </c>
      <c r="F3060" t="s">
        <v>5040</v>
      </c>
      <c r="G3060" t="s">
        <v>5555</v>
      </c>
      <c r="H3060" t="s">
        <v>6348</v>
      </c>
      <c r="I3060" t="s">
        <v>6631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 s="16">
        <v>30.56</v>
      </c>
      <c r="S3060" s="5">
        <v>2</v>
      </c>
      <c r="T3060" s="5" t="s">
        <v>10980</v>
      </c>
      <c r="U3060">
        <v>0</v>
      </c>
      <c r="V3060" s="24" t="s">
        <v>10986</v>
      </c>
      <c r="W3060" s="16">
        <f>+-Tabla1[[#This Row],[Sales]]*Tabla1[[#This Row],[Discount]]</f>
        <v>0</v>
      </c>
      <c r="X3060" s="16">
        <v>10.3904</v>
      </c>
      <c r="Y3060" s="21">
        <f>ROUND(Tabla1[[#This Row],[Profit]]/Tabla1[[#This Row],[Sales]],2)</f>
        <v>0.34</v>
      </c>
      <c r="Z3060" s="26" t="s">
        <v>10994</v>
      </c>
      <c r="AA3060" s="16">
        <v>-20.169599999999999</v>
      </c>
      <c r="AB3060">
        <v>2017</v>
      </c>
    </row>
    <row r="3061" spans="1:28" x14ac:dyDescent="0.25">
      <c r="A3061">
        <v>3060</v>
      </c>
      <c r="B3061" t="s">
        <v>1546</v>
      </c>
      <c r="C3061" s="4">
        <v>43027</v>
      </c>
      <c r="D3061" s="4">
        <v>43032</v>
      </c>
      <c r="E3061" s="5">
        <f>+Tabla1[[#This Row],[ShipDate]]-Tabla1[[#This Row],[OrderDate]]</f>
        <v>5</v>
      </c>
      <c r="F3061" t="s">
        <v>5040</v>
      </c>
      <c r="G3061" t="s">
        <v>5555</v>
      </c>
      <c r="H3061" t="s">
        <v>6348</v>
      </c>
      <c r="I3061" t="s">
        <v>6631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 s="16">
        <v>24.367999999999999</v>
      </c>
      <c r="S3061" s="5">
        <v>2</v>
      </c>
      <c r="T3061" s="5" t="s">
        <v>10980</v>
      </c>
      <c r="U3061">
        <v>0.2</v>
      </c>
      <c r="V3061" t="s">
        <v>10992</v>
      </c>
      <c r="W3061" s="16">
        <f>+-Tabla1[[#This Row],[Sales]]*Tabla1[[#This Row],[Discount]]</f>
        <v>-4.8735999999999997</v>
      </c>
      <c r="X3061" s="16">
        <v>-3.3506</v>
      </c>
      <c r="Y3061" s="21">
        <f>ROUND(Tabla1[[#This Row],[Profit]]/Tabla1[[#This Row],[Sales]],2)</f>
        <v>-0.14000000000000001</v>
      </c>
      <c r="Z3061" s="26" t="s">
        <v>11012</v>
      </c>
      <c r="AA3061" s="16">
        <v>-22.844999999999999</v>
      </c>
      <c r="AB3061">
        <v>2017</v>
      </c>
    </row>
    <row r="3062" spans="1:28" x14ac:dyDescent="0.25">
      <c r="A3062">
        <v>3061</v>
      </c>
      <c r="B3062" t="s">
        <v>1547</v>
      </c>
      <c r="C3062" s="4">
        <v>42681</v>
      </c>
      <c r="D3062" s="4">
        <v>42686</v>
      </c>
      <c r="E3062" s="5">
        <f>+Tabla1[[#This Row],[ShipDate]]-Tabla1[[#This Row],[OrderDate]]</f>
        <v>5</v>
      </c>
      <c r="F3062" t="s">
        <v>5041</v>
      </c>
      <c r="G3062" t="s">
        <v>5708</v>
      </c>
      <c r="H3062" t="s">
        <v>6501</v>
      </c>
      <c r="I3062" t="s">
        <v>6631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 s="16">
        <v>119.976</v>
      </c>
      <c r="S3062" s="5">
        <v>3</v>
      </c>
      <c r="T3062" s="5" t="s">
        <v>10980</v>
      </c>
      <c r="U3062">
        <v>0.2</v>
      </c>
      <c r="V3062" t="s">
        <v>10992</v>
      </c>
      <c r="W3062" s="16">
        <f>+-Tabla1[[#This Row],[Sales]]*Tabla1[[#This Row],[Discount]]</f>
        <v>-23.995200000000001</v>
      </c>
      <c r="X3062" s="16">
        <v>22.4955</v>
      </c>
      <c r="Y3062" s="21">
        <f>ROUND(Tabla1[[#This Row],[Profit]]/Tabla1[[#This Row],[Sales]],2)</f>
        <v>0.19</v>
      </c>
      <c r="Z3062" s="26" t="s">
        <v>10994</v>
      </c>
      <c r="AA3062" s="16">
        <v>-73.485299999999995</v>
      </c>
      <c r="AB3062">
        <v>2016</v>
      </c>
    </row>
    <row r="3063" spans="1:28" x14ac:dyDescent="0.25">
      <c r="A3063">
        <v>3062</v>
      </c>
      <c r="B3063" t="s">
        <v>1548</v>
      </c>
      <c r="C3063" s="4">
        <v>42797</v>
      </c>
      <c r="D3063" s="4">
        <v>42801</v>
      </c>
      <c r="E3063" s="5">
        <f>+Tabla1[[#This Row],[ShipDate]]-Tabla1[[#This Row],[OrderDate]]</f>
        <v>4</v>
      </c>
      <c r="F3063" t="s">
        <v>5041</v>
      </c>
      <c r="G3063" t="s">
        <v>5725</v>
      </c>
      <c r="H3063" t="s">
        <v>6518</v>
      </c>
      <c r="I3063" t="s">
        <v>1095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 s="16">
        <v>26.88</v>
      </c>
      <c r="S3063" s="5">
        <v>8</v>
      </c>
      <c r="T3063" s="5" t="s">
        <v>10982</v>
      </c>
      <c r="U3063">
        <v>0.2</v>
      </c>
      <c r="V3063" t="s">
        <v>10992</v>
      </c>
      <c r="W3063" s="16">
        <f>+-Tabla1[[#This Row],[Sales]]*Tabla1[[#This Row],[Discount]]</f>
        <v>-5.3760000000000003</v>
      </c>
      <c r="X3063" s="16">
        <v>9.7439999999999998</v>
      </c>
      <c r="Y3063" s="21">
        <f>ROUND(Tabla1[[#This Row],[Profit]]/Tabla1[[#This Row],[Sales]],2)</f>
        <v>0.36</v>
      </c>
      <c r="Z3063" s="26" t="s">
        <v>10994</v>
      </c>
      <c r="AA3063" s="16">
        <v>-11.76</v>
      </c>
      <c r="AB3063">
        <v>2017</v>
      </c>
    </row>
    <row r="3064" spans="1:28" x14ac:dyDescent="0.25">
      <c r="A3064">
        <v>3063</v>
      </c>
      <c r="B3064" t="s">
        <v>1549</v>
      </c>
      <c r="C3064" s="4">
        <v>42335</v>
      </c>
      <c r="D3064" s="4">
        <v>42337</v>
      </c>
      <c r="E3064" s="5">
        <f>+Tabla1[[#This Row],[ShipDate]]-Tabla1[[#This Row],[OrderDate]]</f>
        <v>2</v>
      </c>
      <c r="F3064" t="s">
        <v>5042</v>
      </c>
      <c r="G3064" t="s">
        <v>5295</v>
      </c>
      <c r="H3064" t="s">
        <v>6088</v>
      </c>
      <c r="I3064" t="s">
        <v>6631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 s="16">
        <v>83.97</v>
      </c>
      <c r="S3064" s="5">
        <v>3</v>
      </c>
      <c r="T3064" s="5" t="s">
        <v>10980</v>
      </c>
      <c r="U3064">
        <v>0</v>
      </c>
      <c r="V3064" s="24" t="s">
        <v>10986</v>
      </c>
      <c r="W3064" s="16">
        <f>+-Tabla1[[#This Row],[Sales]]*Tabla1[[#This Row],[Discount]]</f>
        <v>0</v>
      </c>
      <c r="X3064" s="16">
        <v>23.511600000000001</v>
      </c>
      <c r="Y3064" s="21">
        <f>ROUND(Tabla1[[#This Row],[Profit]]/Tabla1[[#This Row],[Sales]],2)</f>
        <v>0.28000000000000003</v>
      </c>
      <c r="Z3064" s="26" t="s">
        <v>10994</v>
      </c>
      <c r="AA3064" s="16">
        <v>-60.458399999999997</v>
      </c>
      <c r="AB3064">
        <v>2015</v>
      </c>
    </row>
    <row r="3065" spans="1:28" x14ac:dyDescent="0.25">
      <c r="A3065">
        <v>3064</v>
      </c>
      <c r="B3065" t="s">
        <v>1549</v>
      </c>
      <c r="C3065" s="4">
        <v>42335</v>
      </c>
      <c r="D3065" s="4">
        <v>42337</v>
      </c>
      <c r="E3065" s="5">
        <f>+Tabla1[[#This Row],[ShipDate]]-Tabla1[[#This Row],[OrderDate]]</f>
        <v>2</v>
      </c>
      <c r="F3065" t="s">
        <v>5042</v>
      </c>
      <c r="G3065" t="s">
        <v>5295</v>
      </c>
      <c r="H3065" t="s">
        <v>6088</v>
      </c>
      <c r="I3065" t="s">
        <v>6631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 s="16">
        <v>104.97</v>
      </c>
      <c r="S3065" s="5">
        <v>3</v>
      </c>
      <c r="T3065" s="5" t="s">
        <v>10980</v>
      </c>
      <c r="U3065">
        <v>0</v>
      </c>
      <c r="V3065" s="24" t="s">
        <v>10986</v>
      </c>
      <c r="W3065" s="16">
        <f>+-Tabla1[[#This Row],[Sales]]*Tabla1[[#This Row],[Discount]]</f>
        <v>0</v>
      </c>
      <c r="X3065" s="16">
        <v>7.3479000000000001</v>
      </c>
      <c r="Y3065" s="21">
        <f>ROUND(Tabla1[[#This Row],[Profit]]/Tabla1[[#This Row],[Sales]],2)</f>
        <v>7.0000000000000007E-2</v>
      </c>
      <c r="Z3065" s="26" t="s">
        <v>10994</v>
      </c>
      <c r="AA3065" s="16">
        <v>-97.622100000000003</v>
      </c>
      <c r="AB3065">
        <v>2015</v>
      </c>
    </row>
    <row r="3066" spans="1:28" x14ac:dyDescent="0.25">
      <c r="A3066">
        <v>3065</v>
      </c>
      <c r="B3066" t="s">
        <v>1550</v>
      </c>
      <c r="C3066" s="4">
        <v>42807</v>
      </c>
      <c r="D3066" s="4">
        <v>42812</v>
      </c>
      <c r="E3066" s="5">
        <f>+Tabla1[[#This Row],[ShipDate]]-Tabla1[[#This Row],[OrderDate]]</f>
        <v>5</v>
      </c>
      <c r="F3066" t="s">
        <v>5040</v>
      </c>
      <c r="G3066" t="s">
        <v>5726</v>
      </c>
      <c r="H3066" t="s">
        <v>6519</v>
      </c>
      <c r="I3066" t="s">
        <v>6632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 s="16">
        <v>90.8</v>
      </c>
      <c r="S3066" s="5">
        <v>8</v>
      </c>
      <c r="T3066" s="5" t="s">
        <v>10982</v>
      </c>
      <c r="U3066">
        <v>0</v>
      </c>
      <c r="V3066" s="24" t="s">
        <v>10986</v>
      </c>
      <c r="W3066" s="16">
        <f>+-Tabla1[[#This Row],[Sales]]*Tabla1[[#This Row],[Discount]]</f>
        <v>0</v>
      </c>
      <c r="X3066" s="16">
        <v>25.423999999999999</v>
      </c>
      <c r="Y3066" s="21">
        <f>ROUND(Tabla1[[#This Row],[Profit]]/Tabla1[[#This Row],[Sales]],2)</f>
        <v>0.28000000000000003</v>
      </c>
      <c r="Z3066" s="26" t="s">
        <v>10994</v>
      </c>
      <c r="AA3066" s="16">
        <v>-65.376000000000005</v>
      </c>
      <c r="AB3066">
        <v>2017</v>
      </c>
    </row>
    <row r="3067" spans="1:28" x14ac:dyDescent="0.25">
      <c r="A3067">
        <v>3066</v>
      </c>
      <c r="B3067" t="s">
        <v>1550</v>
      </c>
      <c r="C3067" s="4">
        <v>42807</v>
      </c>
      <c r="D3067" s="4">
        <v>42812</v>
      </c>
      <c r="E3067" s="5">
        <f>+Tabla1[[#This Row],[ShipDate]]-Tabla1[[#This Row],[OrderDate]]</f>
        <v>5</v>
      </c>
      <c r="F3067" t="s">
        <v>5040</v>
      </c>
      <c r="G3067" t="s">
        <v>5726</v>
      </c>
      <c r="H3067" t="s">
        <v>6519</v>
      </c>
      <c r="I3067" t="s">
        <v>6632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 s="16">
        <v>140.73599999999999</v>
      </c>
      <c r="S3067" s="5">
        <v>8</v>
      </c>
      <c r="T3067" s="5" t="s">
        <v>10982</v>
      </c>
      <c r="U3067">
        <v>0.2</v>
      </c>
      <c r="V3067" t="s">
        <v>10992</v>
      </c>
      <c r="W3067" s="16">
        <f>+-Tabla1[[#This Row],[Sales]]*Tabla1[[#This Row],[Discount]]</f>
        <v>-28.147199999999998</v>
      </c>
      <c r="X3067" s="16">
        <v>49.257599999999996</v>
      </c>
      <c r="Y3067" s="21">
        <f>ROUND(Tabla1[[#This Row],[Profit]]/Tabla1[[#This Row],[Sales]],2)</f>
        <v>0.35</v>
      </c>
      <c r="Z3067" s="26" t="s">
        <v>10994</v>
      </c>
      <c r="AA3067" s="16">
        <v>-63.331200000000003</v>
      </c>
      <c r="AB3067">
        <v>2017</v>
      </c>
    </row>
    <row r="3068" spans="1:28" x14ac:dyDescent="0.25">
      <c r="A3068">
        <v>3067</v>
      </c>
      <c r="B3068" t="s">
        <v>1550</v>
      </c>
      <c r="C3068" s="4">
        <v>42807</v>
      </c>
      <c r="D3068" s="4">
        <v>42812</v>
      </c>
      <c r="E3068" s="5">
        <f>+Tabla1[[#This Row],[ShipDate]]-Tabla1[[#This Row],[OrderDate]]</f>
        <v>5</v>
      </c>
      <c r="F3068" t="s">
        <v>5040</v>
      </c>
      <c r="G3068" t="s">
        <v>5726</v>
      </c>
      <c r="H3068" t="s">
        <v>6519</v>
      </c>
      <c r="I3068" t="s">
        <v>6632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 s="16">
        <v>214.95</v>
      </c>
      <c r="S3068" s="5">
        <v>5</v>
      </c>
      <c r="T3068" s="5" t="s">
        <v>10981</v>
      </c>
      <c r="U3068">
        <v>0</v>
      </c>
      <c r="V3068" s="24" t="s">
        <v>10986</v>
      </c>
      <c r="W3068" s="16">
        <f>+-Tabla1[[#This Row],[Sales]]*Tabla1[[#This Row],[Discount]]</f>
        <v>0</v>
      </c>
      <c r="X3068" s="16">
        <v>88.129499999999993</v>
      </c>
      <c r="Y3068" s="21">
        <f>ROUND(Tabla1[[#This Row],[Profit]]/Tabla1[[#This Row],[Sales]],2)</f>
        <v>0.41</v>
      </c>
      <c r="Z3068" s="26" t="s">
        <v>10994</v>
      </c>
      <c r="AA3068" s="16">
        <v>-126.8205</v>
      </c>
      <c r="AB3068">
        <v>2017</v>
      </c>
    </row>
    <row r="3069" spans="1:28" x14ac:dyDescent="0.25">
      <c r="A3069">
        <v>3068</v>
      </c>
      <c r="B3069" t="s">
        <v>1550</v>
      </c>
      <c r="C3069" s="4">
        <v>42807</v>
      </c>
      <c r="D3069" s="4">
        <v>42812</v>
      </c>
      <c r="E3069" s="5">
        <f>+Tabla1[[#This Row],[ShipDate]]-Tabla1[[#This Row],[OrderDate]]</f>
        <v>5</v>
      </c>
      <c r="F3069" t="s">
        <v>5040</v>
      </c>
      <c r="G3069" t="s">
        <v>5726</v>
      </c>
      <c r="H3069" t="s">
        <v>6519</v>
      </c>
      <c r="I3069" t="s">
        <v>6632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 s="16">
        <v>45.36</v>
      </c>
      <c r="S3069" s="5">
        <v>7</v>
      </c>
      <c r="T3069" s="5" t="s">
        <v>10981</v>
      </c>
      <c r="U3069">
        <v>0</v>
      </c>
      <c r="V3069" s="24" t="s">
        <v>10986</v>
      </c>
      <c r="W3069" s="16">
        <f>+-Tabla1[[#This Row],[Sales]]*Tabla1[[#This Row],[Discount]]</f>
        <v>0</v>
      </c>
      <c r="X3069" s="16">
        <v>21.7728</v>
      </c>
      <c r="Y3069" s="21">
        <f>ROUND(Tabla1[[#This Row],[Profit]]/Tabla1[[#This Row],[Sales]],2)</f>
        <v>0.48</v>
      </c>
      <c r="Z3069" s="26" t="s">
        <v>10994</v>
      </c>
      <c r="AA3069" s="16">
        <v>-23.587199999999999</v>
      </c>
      <c r="AB3069">
        <v>2017</v>
      </c>
    </row>
    <row r="3070" spans="1:28" x14ac:dyDescent="0.25">
      <c r="A3070">
        <v>3069</v>
      </c>
      <c r="B3070" t="s">
        <v>1550</v>
      </c>
      <c r="C3070" s="4">
        <v>42807</v>
      </c>
      <c r="D3070" s="4">
        <v>42812</v>
      </c>
      <c r="E3070" s="5">
        <f>+Tabla1[[#This Row],[ShipDate]]-Tabla1[[#This Row],[OrderDate]]</f>
        <v>5</v>
      </c>
      <c r="F3070" t="s">
        <v>5040</v>
      </c>
      <c r="G3070" t="s">
        <v>5726</v>
      </c>
      <c r="H3070" t="s">
        <v>6519</v>
      </c>
      <c r="I3070" t="s">
        <v>6632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 s="16">
        <v>288.24</v>
      </c>
      <c r="S3070" s="5">
        <v>6</v>
      </c>
      <c r="T3070" s="5" t="s">
        <v>10981</v>
      </c>
      <c r="U3070">
        <v>0</v>
      </c>
      <c r="V3070" s="24" t="s">
        <v>10986</v>
      </c>
      <c r="W3070" s="16">
        <f>+-Tabla1[[#This Row],[Sales]]*Tabla1[[#This Row],[Discount]]</f>
        <v>0</v>
      </c>
      <c r="X3070" s="16">
        <v>138.3552</v>
      </c>
      <c r="Y3070" s="21">
        <f>ROUND(Tabla1[[#This Row],[Profit]]/Tabla1[[#This Row],[Sales]],2)</f>
        <v>0.48</v>
      </c>
      <c r="Z3070" s="26" t="s">
        <v>10994</v>
      </c>
      <c r="AA3070" s="16">
        <v>-149.88480000000001</v>
      </c>
      <c r="AB3070">
        <v>2017</v>
      </c>
    </row>
    <row r="3071" spans="1:28" x14ac:dyDescent="0.25">
      <c r="A3071">
        <v>3070</v>
      </c>
      <c r="B3071" t="s">
        <v>1551</v>
      </c>
      <c r="C3071" s="4">
        <v>43069</v>
      </c>
      <c r="D3071" s="4">
        <v>43069</v>
      </c>
      <c r="E3071" s="5">
        <f>+Tabla1[[#This Row],[ShipDate]]-Tabla1[[#This Row],[OrderDate]]</f>
        <v>0</v>
      </c>
      <c r="F3071" t="s">
        <v>5043</v>
      </c>
      <c r="G3071" t="s">
        <v>5573</v>
      </c>
      <c r="H3071" t="s">
        <v>6366</v>
      </c>
      <c r="I3071" t="s">
        <v>6632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 s="16">
        <v>663.93600000000004</v>
      </c>
      <c r="S3071" s="5">
        <v>4</v>
      </c>
      <c r="T3071" s="5" t="s">
        <v>10981</v>
      </c>
      <c r="U3071">
        <v>0.2</v>
      </c>
      <c r="V3071" t="s">
        <v>10992</v>
      </c>
      <c r="W3071" s="16">
        <f>+-Tabla1[[#This Row],[Sales]]*Tabla1[[#This Row],[Discount]]</f>
        <v>-132.78720000000001</v>
      </c>
      <c r="X3071" s="16">
        <v>82.992000000000004</v>
      </c>
      <c r="Y3071" s="21">
        <f>ROUND(Tabla1[[#This Row],[Profit]]/Tabla1[[#This Row],[Sales]],2)</f>
        <v>0.13</v>
      </c>
      <c r="Z3071" s="26" t="s">
        <v>10994</v>
      </c>
      <c r="AA3071" s="16">
        <v>-448.15679999999998</v>
      </c>
      <c r="AB3071">
        <v>2017</v>
      </c>
    </row>
    <row r="3072" spans="1:28" x14ac:dyDescent="0.25">
      <c r="A3072">
        <v>3071</v>
      </c>
      <c r="B3072" t="s">
        <v>1552</v>
      </c>
      <c r="C3072" s="4">
        <v>41960</v>
      </c>
      <c r="D3072" s="4">
        <v>41965</v>
      </c>
      <c r="E3072" s="5">
        <f>+Tabla1[[#This Row],[ShipDate]]-Tabla1[[#This Row],[OrderDate]]</f>
        <v>5</v>
      </c>
      <c r="F3072" t="s">
        <v>5041</v>
      </c>
      <c r="G3072" t="s">
        <v>5333</v>
      </c>
      <c r="H3072" t="s">
        <v>6126</v>
      </c>
      <c r="I3072" t="s">
        <v>6631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 s="16">
        <v>2934.33</v>
      </c>
      <c r="S3072" s="5">
        <v>7</v>
      </c>
      <c r="T3072" s="5" t="s">
        <v>10981</v>
      </c>
      <c r="U3072">
        <v>0</v>
      </c>
      <c r="V3072" s="24" t="s">
        <v>10986</v>
      </c>
      <c r="W3072" s="16">
        <f>+-Tabla1[[#This Row],[Sales]]*Tabla1[[#This Row],[Discount]]</f>
        <v>0</v>
      </c>
      <c r="X3072" s="16">
        <v>792.26909999999998</v>
      </c>
      <c r="Y3072" s="21">
        <f>ROUND(Tabla1[[#This Row],[Profit]]/Tabla1[[#This Row],[Sales]],2)</f>
        <v>0.27</v>
      </c>
      <c r="Z3072" s="26" t="s">
        <v>10994</v>
      </c>
      <c r="AA3072" s="16">
        <v>-2142.0608999999999</v>
      </c>
      <c r="AB3072">
        <v>2014</v>
      </c>
    </row>
    <row r="3073" spans="1:28" x14ac:dyDescent="0.25">
      <c r="A3073">
        <v>3072</v>
      </c>
      <c r="B3073" t="s">
        <v>1552</v>
      </c>
      <c r="C3073" s="4">
        <v>41960</v>
      </c>
      <c r="D3073" s="4">
        <v>41965</v>
      </c>
      <c r="E3073" s="5">
        <f>+Tabla1[[#This Row],[ShipDate]]-Tabla1[[#This Row],[OrderDate]]</f>
        <v>5</v>
      </c>
      <c r="F3073" t="s">
        <v>5041</v>
      </c>
      <c r="G3073" t="s">
        <v>5333</v>
      </c>
      <c r="H3073" t="s">
        <v>6126</v>
      </c>
      <c r="I3073" t="s">
        <v>6631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 s="16">
        <v>124.41</v>
      </c>
      <c r="S3073" s="5">
        <v>3</v>
      </c>
      <c r="T3073" s="5" t="s">
        <v>10980</v>
      </c>
      <c r="U3073">
        <v>0</v>
      </c>
      <c r="V3073" s="24" t="s">
        <v>10986</v>
      </c>
      <c r="W3073" s="16">
        <f>+-Tabla1[[#This Row],[Sales]]*Tabla1[[#This Row],[Discount]]</f>
        <v>0</v>
      </c>
      <c r="X3073" s="16">
        <v>14.9292</v>
      </c>
      <c r="Y3073" s="21">
        <f>ROUND(Tabla1[[#This Row],[Profit]]/Tabla1[[#This Row],[Sales]],2)</f>
        <v>0.12</v>
      </c>
      <c r="Z3073" s="26" t="s">
        <v>10994</v>
      </c>
      <c r="AA3073" s="16">
        <v>-109.4808</v>
      </c>
      <c r="AB3073">
        <v>2014</v>
      </c>
    </row>
    <row r="3074" spans="1:28" x14ac:dyDescent="0.25">
      <c r="A3074">
        <v>3073</v>
      </c>
      <c r="B3074" t="s">
        <v>1552</v>
      </c>
      <c r="C3074" s="4">
        <v>41960</v>
      </c>
      <c r="D3074" s="4">
        <v>41965</v>
      </c>
      <c r="E3074" s="5">
        <f>+Tabla1[[#This Row],[ShipDate]]-Tabla1[[#This Row],[OrderDate]]</f>
        <v>5</v>
      </c>
      <c r="F3074" t="s">
        <v>5041</v>
      </c>
      <c r="G3074" t="s">
        <v>5333</v>
      </c>
      <c r="H3074" t="s">
        <v>6126</v>
      </c>
      <c r="I3074" t="s">
        <v>6631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 s="16">
        <v>57.75</v>
      </c>
      <c r="S3074" s="5">
        <v>5</v>
      </c>
      <c r="T3074" s="5" t="s">
        <v>10981</v>
      </c>
      <c r="U3074">
        <v>0</v>
      </c>
      <c r="V3074" s="24" t="s">
        <v>10986</v>
      </c>
      <c r="W3074" s="16">
        <f>+-Tabla1[[#This Row],[Sales]]*Tabla1[[#This Row],[Discount]]</f>
        <v>0</v>
      </c>
      <c r="X3074" s="16">
        <v>26.565000000000001</v>
      </c>
      <c r="Y3074" s="21">
        <f>ROUND(Tabla1[[#This Row],[Profit]]/Tabla1[[#This Row],[Sales]],2)</f>
        <v>0.46</v>
      </c>
      <c r="Z3074" s="26" t="s">
        <v>10994</v>
      </c>
      <c r="AA3074" s="16">
        <v>-31.184999999999999</v>
      </c>
      <c r="AB3074">
        <v>2014</v>
      </c>
    </row>
    <row r="3075" spans="1:28" x14ac:dyDescent="0.25">
      <c r="A3075">
        <v>3074</v>
      </c>
      <c r="B3075" t="s">
        <v>1553</v>
      </c>
      <c r="C3075" s="4">
        <v>42372</v>
      </c>
      <c r="D3075" s="4">
        <v>42374</v>
      </c>
      <c r="E3075" s="5">
        <f>+Tabla1[[#This Row],[ShipDate]]-Tabla1[[#This Row],[OrderDate]]</f>
        <v>2</v>
      </c>
      <c r="F3075" t="s">
        <v>5042</v>
      </c>
      <c r="G3075" t="s">
        <v>5279</v>
      </c>
      <c r="H3075" t="s">
        <v>6072</v>
      </c>
      <c r="I3075" t="s">
        <v>1095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 s="16">
        <v>114.46</v>
      </c>
      <c r="S3075" s="5">
        <v>2</v>
      </c>
      <c r="T3075" s="5" t="s">
        <v>10980</v>
      </c>
      <c r="U3075">
        <v>0</v>
      </c>
      <c r="V3075" s="24" t="s">
        <v>10986</v>
      </c>
      <c r="W3075" s="16">
        <f>+-Tabla1[[#This Row],[Sales]]*Tabla1[[#This Row],[Discount]]</f>
        <v>0</v>
      </c>
      <c r="X3075" s="16">
        <v>28.614999999999998</v>
      </c>
      <c r="Y3075" s="21">
        <f>ROUND(Tabla1[[#This Row],[Profit]]/Tabla1[[#This Row],[Sales]],2)</f>
        <v>0.25</v>
      </c>
      <c r="Z3075" s="26" t="s">
        <v>10994</v>
      </c>
      <c r="AA3075" s="16">
        <v>-85.844999999999999</v>
      </c>
      <c r="AB3075">
        <v>2016</v>
      </c>
    </row>
    <row r="3076" spans="1:28" x14ac:dyDescent="0.25">
      <c r="A3076">
        <v>3075</v>
      </c>
      <c r="B3076" t="s">
        <v>1554</v>
      </c>
      <c r="C3076" s="4">
        <v>42280</v>
      </c>
      <c r="D3076" s="4">
        <v>42285</v>
      </c>
      <c r="E3076" s="5">
        <f>+Tabla1[[#This Row],[ShipDate]]-Tabla1[[#This Row],[OrderDate]]</f>
        <v>5</v>
      </c>
      <c r="F3076" t="s">
        <v>5041</v>
      </c>
      <c r="G3076" t="s">
        <v>5138</v>
      </c>
      <c r="H3076" t="s">
        <v>5931</v>
      </c>
      <c r="I3076" t="s">
        <v>1095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 s="16">
        <v>120.666</v>
      </c>
      <c r="S3076" s="5">
        <v>2</v>
      </c>
      <c r="T3076" s="5" t="s">
        <v>10980</v>
      </c>
      <c r="U3076">
        <v>0.15</v>
      </c>
      <c r="V3076" t="s">
        <v>10992</v>
      </c>
      <c r="W3076" s="16">
        <f>+-Tabla1[[#This Row],[Sales]]*Tabla1[[#This Row],[Discount]]</f>
        <v>-18.099899999999998</v>
      </c>
      <c r="X3076" s="16">
        <v>18.454799999999999</v>
      </c>
      <c r="Y3076" s="21">
        <f>ROUND(Tabla1[[#This Row],[Profit]]/Tabla1[[#This Row],[Sales]],2)</f>
        <v>0.15</v>
      </c>
      <c r="Z3076" s="26" t="s">
        <v>10994</v>
      </c>
      <c r="AA3076" s="16">
        <v>-84.1113</v>
      </c>
      <c r="AB3076">
        <v>2015</v>
      </c>
    </row>
    <row r="3077" spans="1:28" x14ac:dyDescent="0.25">
      <c r="A3077">
        <v>3076</v>
      </c>
      <c r="B3077" t="s">
        <v>1555</v>
      </c>
      <c r="C3077" s="4">
        <v>41840</v>
      </c>
      <c r="D3077" s="4">
        <v>41844</v>
      </c>
      <c r="E3077" s="5">
        <f>+Tabla1[[#This Row],[ShipDate]]-Tabla1[[#This Row],[OrderDate]]</f>
        <v>4</v>
      </c>
      <c r="F3077" t="s">
        <v>5041</v>
      </c>
      <c r="G3077" t="s">
        <v>5498</v>
      </c>
      <c r="H3077" t="s">
        <v>6291</v>
      </c>
      <c r="I3077" t="s">
        <v>6632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 s="16">
        <v>342.86399999999998</v>
      </c>
      <c r="S3077" s="5">
        <v>3</v>
      </c>
      <c r="T3077" s="5" t="s">
        <v>10980</v>
      </c>
      <c r="U3077">
        <v>0.2</v>
      </c>
      <c r="V3077" t="s">
        <v>10992</v>
      </c>
      <c r="W3077" s="16">
        <f>+-Tabla1[[#This Row],[Sales]]*Tabla1[[#This Row],[Discount]]</f>
        <v>-68.572800000000001</v>
      </c>
      <c r="X3077" s="16">
        <v>38.572200000000002</v>
      </c>
      <c r="Y3077" s="21">
        <f>ROUND(Tabla1[[#This Row],[Profit]]/Tabla1[[#This Row],[Sales]],2)</f>
        <v>0.11</v>
      </c>
      <c r="Z3077" s="26" t="s">
        <v>10994</v>
      </c>
      <c r="AA3077" s="16">
        <v>-235.71899999999999</v>
      </c>
      <c r="AB3077">
        <v>2014</v>
      </c>
    </row>
    <row r="3078" spans="1:28" x14ac:dyDescent="0.25">
      <c r="A3078">
        <v>3077</v>
      </c>
      <c r="B3078" t="s">
        <v>1555</v>
      </c>
      <c r="C3078" s="4">
        <v>41840</v>
      </c>
      <c r="D3078" s="4">
        <v>41844</v>
      </c>
      <c r="E3078" s="5">
        <f>+Tabla1[[#This Row],[ShipDate]]-Tabla1[[#This Row],[OrderDate]]</f>
        <v>4</v>
      </c>
      <c r="F3078" t="s">
        <v>5041</v>
      </c>
      <c r="G3078" t="s">
        <v>5498</v>
      </c>
      <c r="H3078" t="s">
        <v>6291</v>
      </c>
      <c r="I3078" t="s">
        <v>6632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 s="16">
        <v>16.739999999999998</v>
      </c>
      <c r="S3078" s="5">
        <v>5</v>
      </c>
      <c r="T3078" s="5" t="s">
        <v>10981</v>
      </c>
      <c r="U3078">
        <v>0.6</v>
      </c>
      <c r="V3078" t="s">
        <v>10988</v>
      </c>
      <c r="W3078" s="16">
        <f>+-Tabla1[[#This Row],[Sales]]*Tabla1[[#This Row],[Discount]]</f>
        <v>-10.043999999999999</v>
      </c>
      <c r="X3078" s="16">
        <v>-14.228999999999999</v>
      </c>
      <c r="Y3078" s="21">
        <f>ROUND(Tabla1[[#This Row],[Profit]]/Tabla1[[#This Row],[Sales]],2)</f>
        <v>-0.85</v>
      </c>
      <c r="Z3078" s="26" t="s">
        <v>11014</v>
      </c>
      <c r="AA3078" s="16">
        <v>-20.925000000000001</v>
      </c>
      <c r="AB3078">
        <v>2014</v>
      </c>
    </row>
    <row r="3079" spans="1:28" x14ac:dyDescent="0.25">
      <c r="A3079">
        <v>3078</v>
      </c>
      <c r="B3079" t="s">
        <v>1555</v>
      </c>
      <c r="C3079" s="4">
        <v>41840</v>
      </c>
      <c r="D3079" s="4">
        <v>41844</v>
      </c>
      <c r="E3079" s="5">
        <f>+Tabla1[[#This Row],[ShipDate]]-Tabla1[[#This Row],[OrderDate]]</f>
        <v>4</v>
      </c>
      <c r="F3079" t="s">
        <v>5041</v>
      </c>
      <c r="G3079" t="s">
        <v>5498</v>
      </c>
      <c r="H3079" t="s">
        <v>6291</v>
      </c>
      <c r="I3079" t="s">
        <v>6632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 s="16">
        <v>981.37199999999996</v>
      </c>
      <c r="S3079" s="5">
        <v>2</v>
      </c>
      <c r="T3079" s="5" t="s">
        <v>10980</v>
      </c>
      <c r="U3079">
        <v>0.3</v>
      </c>
      <c r="V3079" t="s">
        <v>10987</v>
      </c>
      <c r="W3079" s="16">
        <f>+-Tabla1[[#This Row],[Sales]]*Tabla1[[#This Row],[Discount]]</f>
        <v>-294.41159999999996</v>
      </c>
      <c r="X3079" s="16">
        <v>-140.196</v>
      </c>
      <c r="Y3079" s="21">
        <f>ROUND(Tabla1[[#This Row],[Profit]]/Tabla1[[#This Row],[Sales]],2)</f>
        <v>-0.14000000000000001</v>
      </c>
      <c r="Z3079" s="26" t="s">
        <v>11012</v>
      </c>
      <c r="AA3079" s="16">
        <v>-827.15639999999996</v>
      </c>
      <c r="AB3079">
        <v>2014</v>
      </c>
    </row>
    <row r="3080" spans="1:28" x14ac:dyDescent="0.25">
      <c r="A3080">
        <v>3079</v>
      </c>
      <c r="B3080" t="s">
        <v>1556</v>
      </c>
      <c r="C3080" s="4">
        <v>41780</v>
      </c>
      <c r="D3080" s="4">
        <v>41784</v>
      </c>
      <c r="E3080" s="5">
        <f>+Tabla1[[#This Row],[ShipDate]]-Tabla1[[#This Row],[OrderDate]]</f>
        <v>4</v>
      </c>
      <c r="F3080" t="s">
        <v>5041</v>
      </c>
      <c r="G3080" t="s">
        <v>5448</v>
      </c>
      <c r="H3080" t="s">
        <v>6241</v>
      </c>
      <c r="I3080" t="s">
        <v>6632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 s="16">
        <v>31.84</v>
      </c>
      <c r="S3080" s="5">
        <v>8</v>
      </c>
      <c r="T3080" s="5" t="s">
        <v>10982</v>
      </c>
      <c r="U3080">
        <v>0</v>
      </c>
      <c r="V3080" s="24" t="s">
        <v>10986</v>
      </c>
      <c r="W3080" s="16">
        <f>+-Tabla1[[#This Row],[Sales]]*Tabla1[[#This Row],[Discount]]</f>
        <v>0</v>
      </c>
      <c r="X3080" s="16">
        <v>10.507199999999999</v>
      </c>
      <c r="Y3080" s="21">
        <f>ROUND(Tabla1[[#This Row],[Profit]]/Tabla1[[#This Row],[Sales]],2)</f>
        <v>0.33</v>
      </c>
      <c r="Z3080" s="26" t="s">
        <v>10994</v>
      </c>
      <c r="AA3080" s="16">
        <v>-21.332799999999999</v>
      </c>
      <c r="AB3080">
        <v>2014</v>
      </c>
    </row>
    <row r="3081" spans="1:28" x14ac:dyDescent="0.25">
      <c r="A3081">
        <v>3080</v>
      </c>
      <c r="B3081" t="s">
        <v>1557</v>
      </c>
      <c r="C3081" s="4">
        <v>42982</v>
      </c>
      <c r="D3081" s="4">
        <v>42983</v>
      </c>
      <c r="E3081" s="5">
        <f>+Tabla1[[#This Row],[ShipDate]]-Tabla1[[#This Row],[OrderDate]]</f>
        <v>1</v>
      </c>
      <c r="F3081" t="s">
        <v>5042</v>
      </c>
      <c r="G3081" t="s">
        <v>5727</v>
      </c>
      <c r="H3081" t="s">
        <v>6520</v>
      </c>
      <c r="I3081" t="s">
        <v>6632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 s="16">
        <v>12.96</v>
      </c>
      <c r="S3081" s="5">
        <v>2</v>
      </c>
      <c r="T3081" s="5" t="s">
        <v>10980</v>
      </c>
      <c r="U3081">
        <v>0</v>
      </c>
      <c r="V3081" s="24" t="s">
        <v>10986</v>
      </c>
      <c r="W3081" s="16">
        <f>+-Tabla1[[#This Row],[Sales]]*Tabla1[[#This Row],[Discount]]</f>
        <v>0</v>
      </c>
      <c r="X3081" s="16">
        <v>6.2207999999999997</v>
      </c>
      <c r="Y3081" s="21">
        <f>ROUND(Tabla1[[#This Row],[Profit]]/Tabla1[[#This Row],[Sales]],2)</f>
        <v>0.48</v>
      </c>
      <c r="Z3081" s="26" t="s">
        <v>10994</v>
      </c>
      <c r="AA3081" s="16">
        <v>-6.7392000000000003</v>
      </c>
      <c r="AB3081">
        <v>2017</v>
      </c>
    </row>
    <row r="3082" spans="1:28" x14ac:dyDescent="0.25">
      <c r="A3082">
        <v>3081</v>
      </c>
      <c r="B3082" t="s">
        <v>1557</v>
      </c>
      <c r="C3082" s="4">
        <v>42982</v>
      </c>
      <c r="D3082" s="4">
        <v>42983</v>
      </c>
      <c r="E3082" s="5">
        <f>+Tabla1[[#This Row],[ShipDate]]-Tabla1[[#This Row],[OrderDate]]</f>
        <v>1</v>
      </c>
      <c r="F3082" t="s">
        <v>5042</v>
      </c>
      <c r="G3082" t="s">
        <v>5727</v>
      </c>
      <c r="H3082" t="s">
        <v>6520</v>
      </c>
      <c r="I3082" t="s">
        <v>6632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 s="16">
        <v>43.176000000000002</v>
      </c>
      <c r="S3082" s="5">
        <v>3</v>
      </c>
      <c r="T3082" s="5" t="s">
        <v>10980</v>
      </c>
      <c r="U3082">
        <v>0.2</v>
      </c>
      <c r="V3082" t="s">
        <v>10992</v>
      </c>
      <c r="W3082" s="16">
        <f>+-Tabla1[[#This Row],[Sales]]*Tabla1[[#This Row],[Discount]]</f>
        <v>-8.6352000000000011</v>
      </c>
      <c r="X3082" s="16">
        <v>15.111599999999999</v>
      </c>
      <c r="Y3082" s="21">
        <f>ROUND(Tabla1[[#This Row],[Profit]]/Tabla1[[#This Row],[Sales]],2)</f>
        <v>0.35</v>
      </c>
      <c r="Z3082" s="26" t="s">
        <v>10994</v>
      </c>
      <c r="AA3082" s="16">
        <v>-19.429200000000002</v>
      </c>
      <c r="AB3082">
        <v>2017</v>
      </c>
    </row>
    <row r="3083" spans="1:28" x14ac:dyDescent="0.25">
      <c r="A3083">
        <v>3082</v>
      </c>
      <c r="B3083" t="s">
        <v>1558</v>
      </c>
      <c r="C3083" s="4">
        <v>42882</v>
      </c>
      <c r="D3083" s="4">
        <v>42888</v>
      </c>
      <c r="E3083" s="5">
        <f>+Tabla1[[#This Row],[ShipDate]]-Tabla1[[#This Row],[OrderDate]]</f>
        <v>6</v>
      </c>
      <c r="F3083" t="s">
        <v>5041</v>
      </c>
      <c r="G3083" t="s">
        <v>5152</v>
      </c>
      <c r="H3083" t="s">
        <v>5945</v>
      </c>
      <c r="I3083" t="s">
        <v>6632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 s="16">
        <v>58.34</v>
      </c>
      <c r="S3083" s="5">
        <v>2</v>
      </c>
      <c r="T3083" s="5" t="s">
        <v>10980</v>
      </c>
      <c r="U3083">
        <v>0</v>
      </c>
      <c r="V3083" s="24" t="s">
        <v>10986</v>
      </c>
      <c r="W3083" s="16">
        <f>+-Tabla1[[#This Row],[Sales]]*Tabla1[[#This Row],[Discount]]</f>
        <v>0</v>
      </c>
      <c r="X3083" s="16">
        <v>28.0032</v>
      </c>
      <c r="Y3083" s="21">
        <f>ROUND(Tabla1[[#This Row],[Profit]]/Tabla1[[#This Row],[Sales]],2)</f>
        <v>0.48</v>
      </c>
      <c r="Z3083" s="26" t="s">
        <v>10994</v>
      </c>
      <c r="AA3083" s="16">
        <v>-30.3368</v>
      </c>
      <c r="AB3083">
        <v>2017</v>
      </c>
    </row>
    <row r="3084" spans="1:28" x14ac:dyDescent="0.25">
      <c r="A3084">
        <v>3083</v>
      </c>
      <c r="B3084" t="s">
        <v>1558</v>
      </c>
      <c r="C3084" s="4">
        <v>42882</v>
      </c>
      <c r="D3084" s="4">
        <v>42888</v>
      </c>
      <c r="E3084" s="5">
        <f>+Tabla1[[#This Row],[ShipDate]]-Tabla1[[#This Row],[OrderDate]]</f>
        <v>6</v>
      </c>
      <c r="F3084" t="s">
        <v>5041</v>
      </c>
      <c r="G3084" t="s">
        <v>5152</v>
      </c>
      <c r="H3084" t="s">
        <v>5945</v>
      </c>
      <c r="I3084" t="s">
        <v>6632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 s="16">
        <v>539.97</v>
      </c>
      <c r="S3084" s="5">
        <v>3</v>
      </c>
      <c r="T3084" s="5" t="s">
        <v>10980</v>
      </c>
      <c r="U3084">
        <v>0</v>
      </c>
      <c r="V3084" s="24" t="s">
        <v>10986</v>
      </c>
      <c r="W3084" s="16">
        <f>+-Tabla1[[#This Row],[Sales]]*Tabla1[[#This Row],[Discount]]</f>
        <v>0</v>
      </c>
      <c r="X3084" s="16">
        <v>134.99250000000001</v>
      </c>
      <c r="Y3084" s="21">
        <f>ROUND(Tabla1[[#This Row],[Profit]]/Tabla1[[#This Row],[Sales]],2)</f>
        <v>0.25</v>
      </c>
      <c r="Z3084" s="26" t="s">
        <v>10994</v>
      </c>
      <c r="AA3084" s="16">
        <v>-404.97750000000002</v>
      </c>
      <c r="AB3084">
        <v>2017</v>
      </c>
    </row>
    <row r="3085" spans="1:28" x14ac:dyDescent="0.25">
      <c r="A3085">
        <v>3084</v>
      </c>
      <c r="B3085" t="s">
        <v>1559</v>
      </c>
      <c r="C3085" s="4">
        <v>41667</v>
      </c>
      <c r="D3085" s="4">
        <v>41673</v>
      </c>
      <c r="E3085" s="5">
        <f>+Tabla1[[#This Row],[ShipDate]]-Tabla1[[#This Row],[OrderDate]]</f>
        <v>6</v>
      </c>
      <c r="F3085" t="s">
        <v>5041</v>
      </c>
      <c r="G3085" t="s">
        <v>5253</v>
      </c>
      <c r="H3085" t="s">
        <v>6046</v>
      </c>
      <c r="I3085" t="s">
        <v>1095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 s="16">
        <v>3.9279999999999999</v>
      </c>
      <c r="S3085" s="5">
        <v>1</v>
      </c>
      <c r="T3085" s="5" t="s">
        <v>10980</v>
      </c>
      <c r="U3085">
        <v>0.2</v>
      </c>
      <c r="V3085" t="s">
        <v>10992</v>
      </c>
      <c r="W3085" s="16">
        <f>+-Tabla1[[#This Row],[Sales]]*Tabla1[[#This Row],[Discount]]</f>
        <v>-0.78560000000000008</v>
      </c>
      <c r="X3085" s="16">
        <v>1.3257000000000001</v>
      </c>
      <c r="Y3085" s="21">
        <f>ROUND(Tabla1[[#This Row],[Profit]]/Tabla1[[#This Row],[Sales]],2)</f>
        <v>0.34</v>
      </c>
      <c r="Z3085" s="26" t="s">
        <v>10994</v>
      </c>
      <c r="AA3085" s="16">
        <v>-1.8167</v>
      </c>
      <c r="AB3085">
        <v>2014</v>
      </c>
    </row>
    <row r="3086" spans="1:28" x14ac:dyDescent="0.25">
      <c r="A3086">
        <v>3085</v>
      </c>
      <c r="B3086" t="s">
        <v>1560</v>
      </c>
      <c r="C3086" s="4">
        <v>42775</v>
      </c>
      <c r="D3086" s="4">
        <v>42780</v>
      </c>
      <c r="E3086" s="5">
        <f>+Tabla1[[#This Row],[ShipDate]]-Tabla1[[#This Row],[OrderDate]]</f>
        <v>5</v>
      </c>
      <c r="F3086" t="s">
        <v>5041</v>
      </c>
      <c r="G3086" t="s">
        <v>5643</v>
      </c>
      <c r="H3086" t="s">
        <v>6436</v>
      </c>
      <c r="I3086" t="s">
        <v>1095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 s="16">
        <v>252.78399999999999</v>
      </c>
      <c r="S3086" s="5">
        <v>4</v>
      </c>
      <c r="T3086" s="5" t="s">
        <v>10981</v>
      </c>
      <c r="U3086">
        <v>0.8</v>
      </c>
      <c r="V3086" t="s">
        <v>10989</v>
      </c>
      <c r="W3086" s="16">
        <f>+-Tabla1[[#This Row],[Sales]]*Tabla1[[#This Row],[Discount]]</f>
        <v>-202.22720000000001</v>
      </c>
      <c r="X3086" s="16">
        <v>-417.09359999999998</v>
      </c>
      <c r="Y3086" s="21">
        <f>ROUND(Tabla1[[#This Row],[Profit]]/Tabla1[[#This Row],[Sales]],2)</f>
        <v>-1.65</v>
      </c>
      <c r="Z3086" s="26" t="s">
        <v>10995</v>
      </c>
      <c r="AA3086" s="16">
        <v>-467.65039999999999</v>
      </c>
      <c r="AB3086">
        <v>2017</v>
      </c>
    </row>
    <row r="3087" spans="1:28" x14ac:dyDescent="0.25">
      <c r="A3087">
        <v>3086</v>
      </c>
      <c r="B3087" t="s">
        <v>1560</v>
      </c>
      <c r="C3087" s="4">
        <v>42775</v>
      </c>
      <c r="D3087" s="4">
        <v>42780</v>
      </c>
      <c r="E3087" s="5">
        <f>+Tabla1[[#This Row],[ShipDate]]-Tabla1[[#This Row],[OrderDate]]</f>
        <v>5</v>
      </c>
      <c r="F3087" t="s">
        <v>5041</v>
      </c>
      <c r="G3087" t="s">
        <v>5643</v>
      </c>
      <c r="H3087" t="s">
        <v>6436</v>
      </c>
      <c r="I3087" t="s">
        <v>1095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 s="16">
        <v>127.98399999999999</v>
      </c>
      <c r="S3087" s="5">
        <v>2</v>
      </c>
      <c r="T3087" s="5" t="s">
        <v>10980</v>
      </c>
      <c r="U3087">
        <v>0.2</v>
      </c>
      <c r="V3087" t="s">
        <v>10992</v>
      </c>
      <c r="W3087" s="16">
        <f>+-Tabla1[[#This Row],[Sales]]*Tabla1[[#This Row],[Discount]]</f>
        <v>-25.596800000000002</v>
      </c>
      <c r="X3087" s="16">
        <v>15.997999999999999</v>
      </c>
      <c r="Y3087" s="21">
        <f>ROUND(Tabla1[[#This Row],[Profit]]/Tabla1[[#This Row],[Sales]],2)</f>
        <v>0.13</v>
      </c>
      <c r="Z3087" s="26" t="s">
        <v>10994</v>
      </c>
      <c r="AA3087" s="16">
        <v>-86.389200000000002</v>
      </c>
      <c r="AB3087">
        <v>2017</v>
      </c>
    </row>
    <row r="3088" spans="1:28" x14ac:dyDescent="0.25">
      <c r="A3088">
        <v>3087</v>
      </c>
      <c r="B3088" t="s">
        <v>1560</v>
      </c>
      <c r="C3088" s="4">
        <v>42775</v>
      </c>
      <c r="D3088" s="4">
        <v>42780</v>
      </c>
      <c r="E3088" s="5">
        <f>+Tabla1[[#This Row],[ShipDate]]-Tabla1[[#This Row],[OrderDate]]</f>
        <v>5</v>
      </c>
      <c r="F3088" t="s">
        <v>5041</v>
      </c>
      <c r="G3088" t="s">
        <v>5643</v>
      </c>
      <c r="H3088" t="s">
        <v>6436</v>
      </c>
      <c r="I3088" t="s">
        <v>1095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 s="16">
        <v>3.984</v>
      </c>
      <c r="S3088" s="5">
        <v>2</v>
      </c>
      <c r="T3088" s="5" t="s">
        <v>10980</v>
      </c>
      <c r="U3088">
        <v>0.6</v>
      </c>
      <c r="V3088" t="s">
        <v>10988</v>
      </c>
      <c r="W3088" s="16">
        <f>+-Tabla1[[#This Row],[Sales]]*Tabla1[[#This Row],[Discount]]</f>
        <v>-2.3904000000000001</v>
      </c>
      <c r="X3088" s="16">
        <v>-2.6892</v>
      </c>
      <c r="Y3088" s="21">
        <f>ROUND(Tabla1[[#This Row],[Profit]]/Tabla1[[#This Row],[Sales]],2)</f>
        <v>-0.68</v>
      </c>
      <c r="Z3088" s="26" t="s">
        <v>11014</v>
      </c>
      <c r="AA3088" s="16">
        <v>-4.2827999999999999</v>
      </c>
      <c r="AB3088">
        <v>2017</v>
      </c>
    </row>
    <row r="3089" spans="1:28" x14ac:dyDescent="0.25">
      <c r="A3089">
        <v>3088</v>
      </c>
      <c r="B3089" t="s">
        <v>1560</v>
      </c>
      <c r="C3089" s="4">
        <v>42775</v>
      </c>
      <c r="D3089" s="4">
        <v>42780</v>
      </c>
      <c r="E3089" s="5">
        <f>+Tabla1[[#This Row],[ShipDate]]-Tabla1[[#This Row],[OrderDate]]</f>
        <v>5</v>
      </c>
      <c r="F3089" t="s">
        <v>5041</v>
      </c>
      <c r="G3089" t="s">
        <v>5643</v>
      </c>
      <c r="H3089" t="s">
        <v>6436</v>
      </c>
      <c r="I3089" t="s">
        <v>1095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 s="16">
        <v>12.992000000000001</v>
      </c>
      <c r="S3089" s="5">
        <v>2</v>
      </c>
      <c r="T3089" s="5" t="s">
        <v>10980</v>
      </c>
      <c r="U3089">
        <v>0.8</v>
      </c>
      <c r="V3089" t="s">
        <v>10989</v>
      </c>
      <c r="W3089" s="16">
        <f>+-Tabla1[[#This Row],[Sales]]*Tabla1[[#This Row],[Discount]]</f>
        <v>-10.393600000000001</v>
      </c>
      <c r="X3089" s="16">
        <v>-32.479999999999997</v>
      </c>
      <c r="Y3089" s="21">
        <f>ROUND(Tabla1[[#This Row],[Profit]]/Tabla1[[#This Row],[Sales]],2)</f>
        <v>-2.5</v>
      </c>
      <c r="Z3089" s="26" t="s">
        <v>10995</v>
      </c>
      <c r="AA3089" s="16">
        <v>-35.078400000000002</v>
      </c>
      <c r="AB3089">
        <v>2017</v>
      </c>
    </row>
    <row r="3090" spans="1:28" x14ac:dyDescent="0.25">
      <c r="A3090">
        <v>3089</v>
      </c>
      <c r="B3090" t="s">
        <v>1561</v>
      </c>
      <c r="C3090" s="4">
        <v>42825</v>
      </c>
      <c r="D3090" s="4">
        <v>42827</v>
      </c>
      <c r="E3090" s="5">
        <f>+Tabla1[[#This Row],[ShipDate]]-Tabla1[[#This Row],[OrderDate]]</f>
        <v>2</v>
      </c>
      <c r="F3090" t="s">
        <v>5040</v>
      </c>
      <c r="G3090" t="s">
        <v>5670</v>
      </c>
      <c r="H3090" t="s">
        <v>6463</v>
      </c>
      <c r="I3090" t="s">
        <v>6632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 s="16">
        <v>61</v>
      </c>
      <c r="S3090" s="5">
        <v>5</v>
      </c>
      <c r="T3090" s="5" t="s">
        <v>10981</v>
      </c>
      <c r="U3090">
        <v>0</v>
      </c>
      <c r="V3090" s="24" t="s">
        <v>10986</v>
      </c>
      <c r="W3090" s="16">
        <f>+-Tabla1[[#This Row],[Sales]]*Tabla1[[#This Row],[Discount]]</f>
        <v>0</v>
      </c>
      <c r="X3090" s="16">
        <v>25.62</v>
      </c>
      <c r="Y3090" s="21">
        <f>ROUND(Tabla1[[#This Row],[Profit]]/Tabla1[[#This Row],[Sales]],2)</f>
        <v>0.42</v>
      </c>
      <c r="Z3090" s="26" t="s">
        <v>10994</v>
      </c>
      <c r="AA3090" s="16">
        <v>-35.380000000000003</v>
      </c>
      <c r="AB3090">
        <v>2017</v>
      </c>
    </row>
    <row r="3091" spans="1:28" x14ac:dyDescent="0.25">
      <c r="A3091">
        <v>3090</v>
      </c>
      <c r="B3091" t="s">
        <v>1561</v>
      </c>
      <c r="C3091" s="4">
        <v>42825</v>
      </c>
      <c r="D3091" s="4">
        <v>42827</v>
      </c>
      <c r="E3091" s="5">
        <f>+Tabla1[[#This Row],[ShipDate]]-Tabla1[[#This Row],[OrderDate]]</f>
        <v>2</v>
      </c>
      <c r="F3091" t="s">
        <v>5040</v>
      </c>
      <c r="G3091" t="s">
        <v>5670</v>
      </c>
      <c r="H3091" t="s">
        <v>6463</v>
      </c>
      <c r="I3091" t="s">
        <v>6632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 s="16">
        <v>671.93</v>
      </c>
      <c r="S3091" s="5">
        <v>7</v>
      </c>
      <c r="T3091" s="5" t="s">
        <v>10981</v>
      </c>
      <c r="U3091">
        <v>0</v>
      </c>
      <c r="V3091" s="24" t="s">
        <v>10986</v>
      </c>
      <c r="W3091" s="16">
        <f>+-Tabla1[[#This Row],[Sales]]*Tabla1[[#This Row],[Discount]]</f>
        <v>0</v>
      </c>
      <c r="X3091" s="16">
        <v>188.1404</v>
      </c>
      <c r="Y3091" s="21">
        <f>ROUND(Tabla1[[#This Row],[Profit]]/Tabla1[[#This Row],[Sales]],2)</f>
        <v>0.28000000000000003</v>
      </c>
      <c r="Z3091" s="26" t="s">
        <v>10994</v>
      </c>
      <c r="AA3091" s="16">
        <v>-483.78960000000001</v>
      </c>
      <c r="AB3091">
        <v>2017</v>
      </c>
    </row>
    <row r="3092" spans="1:28" x14ac:dyDescent="0.25">
      <c r="A3092">
        <v>3091</v>
      </c>
      <c r="B3092" t="s">
        <v>1562</v>
      </c>
      <c r="C3092" s="4">
        <v>42432</v>
      </c>
      <c r="D3092" s="4">
        <v>42437</v>
      </c>
      <c r="E3092" s="5">
        <f>+Tabla1[[#This Row],[ShipDate]]-Tabla1[[#This Row],[OrderDate]]</f>
        <v>5</v>
      </c>
      <c r="F3092" t="s">
        <v>5041</v>
      </c>
      <c r="G3092" t="s">
        <v>5047</v>
      </c>
      <c r="H3092" t="s">
        <v>5840</v>
      </c>
      <c r="I3092" t="s">
        <v>1095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 s="16">
        <v>447.86</v>
      </c>
      <c r="S3092" s="5">
        <v>7</v>
      </c>
      <c r="T3092" s="5" t="s">
        <v>10981</v>
      </c>
      <c r="U3092">
        <v>0</v>
      </c>
      <c r="V3092" s="24" t="s">
        <v>10986</v>
      </c>
      <c r="W3092" s="16">
        <f>+-Tabla1[[#This Row],[Sales]]*Tabla1[[#This Row],[Discount]]</f>
        <v>0</v>
      </c>
      <c r="X3092" s="16">
        <v>219.45140000000001</v>
      </c>
      <c r="Y3092" s="21">
        <f>ROUND(Tabla1[[#This Row],[Profit]]/Tabla1[[#This Row],[Sales]],2)</f>
        <v>0.49</v>
      </c>
      <c r="Z3092" s="26" t="s">
        <v>10994</v>
      </c>
      <c r="AA3092" s="16">
        <v>-228.40860000000001</v>
      </c>
      <c r="AB3092">
        <v>2016</v>
      </c>
    </row>
    <row r="3093" spans="1:28" x14ac:dyDescent="0.25">
      <c r="A3093">
        <v>3092</v>
      </c>
      <c r="B3093" t="s">
        <v>1562</v>
      </c>
      <c r="C3093" s="4">
        <v>42432</v>
      </c>
      <c r="D3093" s="4">
        <v>42437</v>
      </c>
      <c r="E3093" s="5">
        <f>+Tabla1[[#This Row],[ShipDate]]-Tabla1[[#This Row],[OrderDate]]</f>
        <v>5</v>
      </c>
      <c r="F3093" t="s">
        <v>5041</v>
      </c>
      <c r="G3093" t="s">
        <v>5047</v>
      </c>
      <c r="H3093" t="s">
        <v>5840</v>
      </c>
      <c r="I3093" t="s">
        <v>1095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 s="16">
        <v>479.95</v>
      </c>
      <c r="S3093" s="5">
        <v>5</v>
      </c>
      <c r="T3093" s="5" t="s">
        <v>10981</v>
      </c>
      <c r="U3093">
        <v>0</v>
      </c>
      <c r="V3093" s="24" t="s">
        <v>10986</v>
      </c>
      <c r="W3093" s="16">
        <f>+-Tabla1[[#This Row],[Sales]]*Tabla1[[#This Row],[Discount]]</f>
        <v>0</v>
      </c>
      <c r="X3093" s="16">
        <v>129.5865</v>
      </c>
      <c r="Y3093" s="21">
        <f>ROUND(Tabla1[[#This Row],[Profit]]/Tabla1[[#This Row],[Sales]],2)</f>
        <v>0.27</v>
      </c>
      <c r="Z3093" s="26" t="s">
        <v>10994</v>
      </c>
      <c r="AA3093" s="16">
        <v>-350.36349999999999</v>
      </c>
      <c r="AB3093">
        <v>2016</v>
      </c>
    </row>
    <row r="3094" spans="1:28" x14ac:dyDescent="0.25">
      <c r="A3094">
        <v>3093</v>
      </c>
      <c r="B3094" t="s">
        <v>1562</v>
      </c>
      <c r="C3094" s="4">
        <v>42432</v>
      </c>
      <c r="D3094" s="4">
        <v>42437</v>
      </c>
      <c r="E3094" s="5">
        <f>+Tabla1[[#This Row],[ShipDate]]-Tabla1[[#This Row],[OrderDate]]</f>
        <v>5</v>
      </c>
      <c r="F3094" t="s">
        <v>5041</v>
      </c>
      <c r="G3094" t="s">
        <v>5047</v>
      </c>
      <c r="H3094" t="s">
        <v>5840</v>
      </c>
      <c r="I3094" t="s">
        <v>1095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 s="16">
        <v>166.44</v>
      </c>
      <c r="S3094" s="5">
        <v>3</v>
      </c>
      <c r="T3094" s="5" t="s">
        <v>10980</v>
      </c>
      <c r="U3094">
        <v>0</v>
      </c>
      <c r="V3094" s="24" t="s">
        <v>10986</v>
      </c>
      <c r="W3094" s="16">
        <f>+-Tabla1[[#This Row],[Sales]]*Tabla1[[#This Row],[Discount]]</f>
        <v>0</v>
      </c>
      <c r="X3094" s="16">
        <v>79.891199999999998</v>
      </c>
      <c r="Y3094" s="21">
        <f>ROUND(Tabla1[[#This Row],[Profit]]/Tabla1[[#This Row],[Sales]],2)</f>
        <v>0.48</v>
      </c>
      <c r="Z3094" s="26" t="s">
        <v>10994</v>
      </c>
      <c r="AA3094" s="16">
        <v>-86.5488</v>
      </c>
      <c r="AB3094">
        <v>2016</v>
      </c>
    </row>
    <row r="3095" spans="1:28" x14ac:dyDescent="0.25">
      <c r="A3095">
        <v>3094</v>
      </c>
      <c r="B3095" t="s">
        <v>1563</v>
      </c>
      <c r="C3095" s="4">
        <v>42239</v>
      </c>
      <c r="D3095" s="4">
        <v>42239</v>
      </c>
      <c r="E3095" s="5">
        <f>+Tabla1[[#This Row],[ShipDate]]-Tabla1[[#This Row],[OrderDate]]</f>
        <v>0</v>
      </c>
      <c r="F3095" t="s">
        <v>5043</v>
      </c>
      <c r="G3095" t="s">
        <v>5187</v>
      </c>
      <c r="H3095" t="s">
        <v>5980</v>
      </c>
      <c r="I3095" t="s">
        <v>1095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 s="16">
        <v>31.68</v>
      </c>
      <c r="S3095" s="5">
        <v>4</v>
      </c>
      <c r="T3095" s="5" t="s">
        <v>10981</v>
      </c>
      <c r="U3095">
        <v>0.2</v>
      </c>
      <c r="V3095" t="s">
        <v>10992</v>
      </c>
      <c r="W3095" s="16">
        <f>+-Tabla1[[#This Row],[Sales]]*Tabla1[[#This Row],[Discount]]</f>
        <v>-6.3360000000000003</v>
      </c>
      <c r="X3095" s="16">
        <v>2.7719999999999998</v>
      </c>
      <c r="Y3095" s="21">
        <f>ROUND(Tabla1[[#This Row],[Profit]]/Tabla1[[#This Row],[Sales]],2)</f>
        <v>0.09</v>
      </c>
      <c r="Z3095" s="26" t="s">
        <v>10994</v>
      </c>
      <c r="AA3095" s="16">
        <v>-22.571999999999999</v>
      </c>
      <c r="AB3095">
        <v>2015</v>
      </c>
    </row>
    <row r="3096" spans="1:28" x14ac:dyDescent="0.25">
      <c r="A3096">
        <v>3095</v>
      </c>
      <c r="B3096" t="s">
        <v>1563</v>
      </c>
      <c r="C3096" s="4">
        <v>42239</v>
      </c>
      <c r="D3096" s="4">
        <v>42239</v>
      </c>
      <c r="E3096" s="5">
        <f>+Tabla1[[#This Row],[ShipDate]]-Tabla1[[#This Row],[OrderDate]]</f>
        <v>0</v>
      </c>
      <c r="F3096" t="s">
        <v>5043</v>
      </c>
      <c r="G3096" t="s">
        <v>5187</v>
      </c>
      <c r="H3096" t="s">
        <v>5980</v>
      </c>
      <c r="I3096" t="s">
        <v>1095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 s="16">
        <v>10.368</v>
      </c>
      <c r="S3096" s="5">
        <v>2</v>
      </c>
      <c r="T3096" s="5" t="s">
        <v>10980</v>
      </c>
      <c r="U3096">
        <v>0.2</v>
      </c>
      <c r="V3096" t="s">
        <v>10992</v>
      </c>
      <c r="W3096" s="16">
        <f>+-Tabla1[[#This Row],[Sales]]*Tabla1[[#This Row],[Discount]]</f>
        <v>-2.0736000000000003</v>
      </c>
      <c r="X3096" s="16">
        <v>3.6288</v>
      </c>
      <c r="Y3096" s="21">
        <f>ROUND(Tabla1[[#This Row],[Profit]]/Tabla1[[#This Row],[Sales]],2)</f>
        <v>0.35</v>
      </c>
      <c r="Z3096" s="26" t="s">
        <v>10994</v>
      </c>
      <c r="AA3096" s="16">
        <v>-4.6656000000000004</v>
      </c>
      <c r="AB3096">
        <v>2015</v>
      </c>
    </row>
    <row r="3097" spans="1:28" x14ac:dyDescent="0.25">
      <c r="A3097">
        <v>3096</v>
      </c>
      <c r="B3097" t="s">
        <v>1563</v>
      </c>
      <c r="C3097" s="4">
        <v>42239</v>
      </c>
      <c r="D3097" s="4">
        <v>42239</v>
      </c>
      <c r="E3097" s="5">
        <f>+Tabla1[[#This Row],[ShipDate]]-Tabla1[[#This Row],[OrderDate]]</f>
        <v>0</v>
      </c>
      <c r="F3097" t="s">
        <v>5043</v>
      </c>
      <c r="G3097" t="s">
        <v>5187</v>
      </c>
      <c r="H3097" t="s">
        <v>5980</v>
      </c>
      <c r="I3097" t="s">
        <v>1095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 s="16">
        <v>12.032</v>
      </c>
      <c r="S3097" s="5">
        <v>8</v>
      </c>
      <c r="T3097" s="5" t="s">
        <v>10982</v>
      </c>
      <c r="U3097">
        <v>0.2</v>
      </c>
      <c r="V3097" t="s">
        <v>10992</v>
      </c>
      <c r="W3097" s="16">
        <f>+-Tabla1[[#This Row],[Sales]]*Tabla1[[#This Row],[Discount]]</f>
        <v>-2.4064000000000001</v>
      </c>
      <c r="X3097" s="16">
        <v>2.2559999999999998</v>
      </c>
      <c r="Y3097" s="21">
        <f>ROUND(Tabla1[[#This Row],[Profit]]/Tabla1[[#This Row],[Sales]],2)</f>
        <v>0.19</v>
      </c>
      <c r="Z3097" s="26" t="s">
        <v>10994</v>
      </c>
      <c r="AA3097" s="16">
        <v>-7.3696000000000002</v>
      </c>
      <c r="AB3097">
        <v>2015</v>
      </c>
    </row>
    <row r="3098" spans="1:28" x14ac:dyDescent="0.25">
      <c r="A3098">
        <v>3097</v>
      </c>
      <c r="B3098" t="s">
        <v>1563</v>
      </c>
      <c r="C3098" s="4">
        <v>42239</v>
      </c>
      <c r="D3098" s="4">
        <v>42239</v>
      </c>
      <c r="E3098" s="5">
        <f>+Tabla1[[#This Row],[ShipDate]]-Tabla1[[#This Row],[OrderDate]]</f>
        <v>0</v>
      </c>
      <c r="F3098" t="s">
        <v>5043</v>
      </c>
      <c r="G3098" t="s">
        <v>5187</v>
      </c>
      <c r="H3098" t="s">
        <v>5980</v>
      </c>
      <c r="I3098" t="s">
        <v>1095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 s="16">
        <v>5.7679999999999998</v>
      </c>
      <c r="S3098" s="5">
        <v>2</v>
      </c>
      <c r="T3098" s="5" t="s">
        <v>10980</v>
      </c>
      <c r="U3098">
        <v>0.8</v>
      </c>
      <c r="V3098" t="s">
        <v>10989</v>
      </c>
      <c r="W3098" s="16">
        <f>+-Tabla1[[#This Row],[Sales]]*Tabla1[[#This Row],[Discount]]</f>
        <v>-4.6143999999999998</v>
      </c>
      <c r="X3098" s="16">
        <v>-13.5548</v>
      </c>
      <c r="Y3098" s="21">
        <f>ROUND(Tabla1[[#This Row],[Profit]]/Tabla1[[#This Row],[Sales]],2)</f>
        <v>-2.35</v>
      </c>
      <c r="Z3098" s="26" t="s">
        <v>10995</v>
      </c>
      <c r="AA3098" s="16">
        <v>-14.708399999999999</v>
      </c>
      <c r="AB3098">
        <v>2015</v>
      </c>
    </row>
    <row r="3099" spans="1:28" x14ac:dyDescent="0.25">
      <c r="A3099">
        <v>3098</v>
      </c>
      <c r="B3099" t="s">
        <v>1564</v>
      </c>
      <c r="C3099" s="4">
        <v>42852</v>
      </c>
      <c r="D3099" s="4">
        <v>42856</v>
      </c>
      <c r="E3099" s="5">
        <f>+Tabla1[[#This Row],[ShipDate]]-Tabla1[[#This Row],[OrderDate]]</f>
        <v>4</v>
      </c>
      <c r="F3099" t="s">
        <v>5041</v>
      </c>
      <c r="G3099" t="s">
        <v>5095</v>
      </c>
      <c r="H3099" t="s">
        <v>5888</v>
      </c>
      <c r="I3099" t="s">
        <v>6631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 s="16">
        <v>33.119999999999997</v>
      </c>
      <c r="S3099" s="5">
        <v>4</v>
      </c>
      <c r="T3099" s="5" t="s">
        <v>10981</v>
      </c>
      <c r="U3099">
        <v>0.2</v>
      </c>
      <c r="V3099" t="s">
        <v>10992</v>
      </c>
      <c r="W3099" s="16">
        <f>+-Tabla1[[#This Row],[Sales]]*Tabla1[[#This Row],[Discount]]</f>
        <v>-6.6239999999999997</v>
      </c>
      <c r="X3099" s="16">
        <v>11.592000000000001</v>
      </c>
      <c r="Y3099" s="21">
        <f>ROUND(Tabla1[[#This Row],[Profit]]/Tabla1[[#This Row],[Sales]],2)</f>
        <v>0.35</v>
      </c>
      <c r="Z3099" s="26" t="s">
        <v>10994</v>
      </c>
      <c r="AA3099" s="16">
        <v>-14.904</v>
      </c>
      <c r="AB3099">
        <v>2017</v>
      </c>
    </row>
    <row r="3100" spans="1:28" x14ac:dyDescent="0.25">
      <c r="A3100">
        <v>3099</v>
      </c>
      <c r="B3100" t="s">
        <v>1564</v>
      </c>
      <c r="C3100" s="4">
        <v>42852</v>
      </c>
      <c r="D3100" s="4">
        <v>42856</v>
      </c>
      <c r="E3100" s="5">
        <f>+Tabla1[[#This Row],[ShipDate]]-Tabla1[[#This Row],[OrderDate]]</f>
        <v>4</v>
      </c>
      <c r="F3100" t="s">
        <v>5041</v>
      </c>
      <c r="G3100" t="s">
        <v>5095</v>
      </c>
      <c r="H3100" t="s">
        <v>5888</v>
      </c>
      <c r="I3100" t="s">
        <v>6631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 s="16">
        <v>220.26560000000001</v>
      </c>
      <c r="S3100" s="5">
        <v>4</v>
      </c>
      <c r="T3100" s="5" t="s">
        <v>10981</v>
      </c>
      <c r="U3100">
        <v>0.32</v>
      </c>
      <c r="V3100" t="s">
        <v>10987</v>
      </c>
      <c r="W3100" s="16">
        <f>+-Tabla1[[#This Row],[Sales]]*Tabla1[[#This Row],[Discount]]</f>
        <v>-70.484992000000005</v>
      </c>
      <c r="X3100" s="16">
        <v>-42.1096</v>
      </c>
      <c r="Y3100" s="21">
        <f>ROUND(Tabla1[[#This Row],[Profit]]/Tabla1[[#This Row],[Sales]],2)</f>
        <v>-0.19</v>
      </c>
      <c r="Z3100" s="26" t="s">
        <v>11015</v>
      </c>
      <c r="AA3100" s="16">
        <v>-191.890208</v>
      </c>
      <c r="AB3100">
        <v>2017</v>
      </c>
    </row>
    <row r="3101" spans="1:28" x14ac:dyDescent="0.25">
      <c r="A3101">
        <v>3100</v>
      </c>
      <c r="B3101" t="s">
        <v>1565</v>
      </c>
      <c r="C3101" s="4">
        <v>42839</v>
      </c>
      <c r="D3101" s="4">
        <v>42844</v>
      </c>
      <c r="E3101" s="5">
        <f>+Tabla1[[#This Row],[ShipDate]]-Tabla1[[#This Row],[OrderDate]]</f>
        <v>5</v>
      </c>
      <c r="F3101" t="s">
        <v>5041</v>
      </c>
      <c r="G3101" t="s">
        <v>5438</v>
      </c>
      <c r="H3101" t="s">
        <v>6231</v>
      </c>
      <c r="I3101" t="s">
        <v>1095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 s="16">
        <v>10.776</v>
      </c>
      <c r="S3101" s="5">
        <v>3</v>
      </c>
      <c r="T3101" s="5" t="s">
        <v>10980</v>
      </c>
      <c r="U3101">
        <v>0.2</v>
      </c>
      <c r="V3101" t="s">
        <v>10992</v>
      </c>
      <c r="W3101" s="16">
        <f>+-Tabla1[[#This Row],[Sales]]*Tabla1[[#This Row],[Discount]]</f>
        <v>-2.1552000000000002</v>
      </c>
      <c r="X3101" s="16">
        <v>3.5022000000000002</v>
      </c>
      <c r="Y3101" s="21">
        <f>ROUND(Tabla1[[#This Row],[Profit]]/Tabla1[[#This Row],[Sales]],2)</f>
        <v>0.33</v>
      </c>
      <c r="Z3101" s="26" t="s">
        <v>10994</v>
      </c>
      <c r="AA3101" s="16">
        <v>-5.1185999999999998</v>
      </c>
      <c r="AB3101">
        <v>2017</v>
      </c>
    </row>
    <row r="3102" spans="1:28" x14ac:dyDescent="0.25">
      <c r="A3102">
        <v>3101</v>
      </c>
      <c r="B3102" t="s">
        <v>1565</v>
      </c>
      <c r="C3102" s="4">
        <v>42839</v>
      </c>
      <c r="D3102" s="4">
        <v>42844</v>
      </c>
      <c r="E3102" s="5">
        <f>+Tabla1[[#This Row],[ShipDate]]-Tabla1[[#This Row],[OrderDate]]</f>
        <v>5</v>
      </c>
      <c r="F3102" t="s">
        <v>5041</v>
      </c>
      <c r="G3102" t="s">
        <v>5438</v>
      </c>
      <c r="H3102" t="s">
        <v>6231</v>
      </c>
      <c r="I3102" t="s">
        <v>1095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 s="16">
        <v>242.352</v>
      </c>
      <c r="S3102" s="5">
        <v>3</v>
      </c>
      <c r="T3102" s="5" t="s">
        <v>10980</v>
      </c>
      <c r="U3102">
        <v>0.2</v>
      </c>
      <c r="V3102" t="s">
        <v>10992</v>
      </c>
      <c r="W3102" s="16">
        <f>+-Tabla1[[#This Row],[Sales]]*Tabla1[[#This Row],[Discount]]</f>
        <v>-48.470400000000005</v>
      </c>
      <c r="X3102" s="16">
        <v>9.0882000000000005</v>
      </c>
      <c r="Y3102" s="21">
        <f>ROUND(Tabla1[[#This Row],[Profit]]/Tabla1[[#This Row],[Sales]],2)</f>
        <v>0.04</v>
      </c>
      <c r="Z3102" s="26" t="s">
        <v>10994</v>
      </c>
      <c r="AA3102" s="16">
        <v>-184.79339999999999</v>
      </c>
      <c r="AB3102">
        <v>2017</v>
      </c>
    </row>
    <row r="3103" spans="1:28" x14ac:dyDescent="0.25">
      <c r="A3103">
        <v>3102</v>
      </c>
      <c r="B3103" t="s">
        <v>1566</v>
      </c>
      <c r="C3103" s="4">
        <v>43091</v>
      </c>
      <c r="D3103" s="4">
        <v>43096</v>
      </c>
      <c r="E3103" s="5">
        <f>+Tabla1[[#This Row],[ShipDate]]-Tabla1[[#This Row],[OrderDate]]</f>
        <v>5</v>
      </c>
      <c r="F3103" t="s">
        <v>5040</v>
      </c>
      <c r="G3103" t="s">
        <v>5728</v>
      </c>
      <c r="H3103" t="s">
        <v>6521</v>
      </c>
      <c r="I3103" t="s">
        <v>6631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 s="16">
        <v>695.16</v>
      </c>
      <c r="S3103" s="5">
        <v>6</v>
      </c>
      <c r="T3103" s="5" t="s">
        <v>10981</v>
      </c>
      <c r="U3103">
        <v>0</v>
      </c>
      <c r="V3103" s="24" t="s">
        <v>10986</v>
      </c>
      <c r="W3103" s="16">
        <f>+-Tabla1[[#This Row],[Sales]]*Tabla1[[#This Row],[Discount]]</f>
        <v>0</v>
      </c>
      <c r="X3103" s="16">
        <v>34.758000000000003</v>
      </c>
      <c r="Y3103" s="21">
        <f>ROUND(Tabla1[[#This Row],[Profit]]/Tabla1[[#This Row],[Sales]],2)</f>
        <v>0.05</v>
      </c>
      <c r="Z3103" s="26" t="s">
        <v>10994</v>
      </c>
      <c r="AA3103" s="16">
        <v>-660.40200000000004</v>
      </c>
      <c r="AB3103">
        <v>2017</v>
      </c>
    </row>
    <row r="3104" spans="1:28" x14ac:dyDescent="0.25">
      <c r="A3104">
        <v>3103</v>
      </c>
      <c r="B3104" t="s">
        <v>1566</v>
      </c>
      <c r="C3104" s="4">
        <v>43091</v>
      </c>
      <c r="D3104" s="4">
        <v>43096</v>
      </c>
      <c r="E3104" s="5">
        <f>+Tabla1[[#This Row],[ShipDate]]-Tabla1[[#This Row],[OrderDate]]</f>
        <v>5</v>
      </c>
      <c r="F3104" t="s">
        <v>5040</v>
      </c>
      <c r="G3104" t="s">
        <v>5728</v>
      </c>
      <c r="H3104" t="s">
        <v>6521</v>
      </c>
      <c r="I3104" t="s">
        <v>6631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 s="16">
        <v>220.98</v>
      </c>
      <c r="S3104" s="5">
        <v>1</v>
      </c>
      <c r="T3104" s="5" t="s">
        <v>10980</v>
      </c>
      <c r="U3104">
        <v>0</v>
      </c>
      <c r="V3104" s="24" t="s">
        <v>10986</v>
      </c>
      <c r="W3104" s="16">
        <f>+-Tabla1[[#This Row],[Sales]]*Tabla1[[#This Row],[Discount]]</f>
        <v>0</v>
      </c>
      <c r="X3104" s="16">
        <v>50.825400000000002</v>
      </c>
      <c r="Y3104" s="21">
        <f>ROUND(Tabla1[[#This Row],[Profit]]/Tabla1[[#This Row],[Sales]],2)</f>
        <v>0.23</v>
      </c>
      <c r="Z3104" s="26" t="s">
        <v>10994</v>
      </c>
      <c r="AA3104" s="16">
        <v>-170.15459999999999</v>
      </c>
      <c r="AB3104">
        <v>2017</v>
      </c>
    </row>
    <row r="3105" spans="1:28" x14ac:dyDescent="0.25">
      <c r="A3105">
        <v>3104</v>
      </c>
      <c r="B3105" t="s">
        <v>1567</v>
      </c>
      <c r="C3105" s="4">
        <v>42712</v>
      </c>
      <c r="D3105" s="4">
        <v>42716</v>
      </c>
      <c r="E3105" s="5">
        <f>+Tabla1[[#This Row],[ShipDate]]-Tabla1[[#This Row],[OrderDate]]</f>
        <v>4</v>
      </c>
      <c r="F3105" t="s">
        <v>5041</v>
      </c>
      <c r="G3105" t="s">
        <v>5699</v>
      </c>
      <c r="H3105" t="s">
        <v>6492</v>
      </c>
      <c r="I3105" t="s">
        <v>6632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 s="16">
        <v>12.957000000000001</v>
      </c>
      <c r="S3105" s="5">
        <v>7</v>
      </c>
      <c r="T3105" s="5" t="s">
        <v>10981</v>
      </c>
      <c r="U3105">
        <v>0.7</v>
      </c>
      <c r="V3105" t="s">
        <v>10989</v>
      </c>
      <c r="W3105" s="16">
        <f>+-Tabla1[[#This Row],[Sales]]*Tabla1[[#This Row],[Discount]]</f>
        <v>-9.0699000000000005</v>
      </c>
      <c r="X3105" s="16">
        <v>-9.5017999999999994</v>
      </c>
      <c r="Y3105" s="21">
        <f>ROUND(Tabla1[[#This Row],[Profit]]/Tabla1[[#This Row],[Sales]],2)</f>
        <v>-0.73</v>
      </c>
      <c r="Z3105" s="26" t="s">
        <v>11014</v>
      </c>
      <c r="AA3105" s="16">
        <v>-13.3889</v>
      </c>
      <c r="AB3105">
        <v>2016</v>
      </c>
    </row>
    <row r="3106" spans="1:28" x14ac:dyDescent="0.25">
      <c r="A3106">
        <v>3105</v>
      </c>
      <c r="B3106" t="s">
        <v>1568</v>
      </c>
      <c r="C3106" s="4">
        <v>42817</v>
      </c>
      <c r="D3106" s="4">
        <v>42823</v>
      </c>
      <c r="E3106" s="5">
        <f>+Tabla1[[#This Row],[ShipDate]]-Tabla1[[#This Row],[OrderDate]]</f>
        <v>6</v>
      </c>
      <c r="F3106" t="s">
        <v>5041</v>
      </c>
      <c r="G3106" t="s">
        <v>5729</v>
      </c>
      <c r="H3106" t="s">
        <v>6522</v>
      </c>
      <c r="I3106" t="s">
        <v>1095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 s="16">
        <v>25.68</v>
      </c>
      <c r="S3106" s="5">
        <v>6</v>
      </c>
      <c r="T3106" s="5" t="s">
        <v>10981</v>
      </c>
      <c r="U3106">
        <v>0</v>
      </c>
      <c r="V3106" s="24" t="s">
        <v>10986</v>
      </c>
      <c r="W3106" s="16">
        <f>+-Tabla1[[#This Row],[Sales]]*Tabla1[[#This Row],[Discount]]</f>
        <v>0</v>
      </c>
      <c r="X3106" s="16">
        <v>11.555999999999999</v>
      </c>
      <c r="Y3106" s="21">
        <f>ROUND(Tabla1[[#This Row],[Profit]]/Tabla1[[#This Row],[Sales]],2)</f>
        <v>0.45</v>
      </c>
      <c r="Z3106" s="26" t="s">
        <v>10994</v>
      </c>
      <c r="AA3106" s="16">
        <v>-14.124000000000001</v>
      </c>
      <c r="AB3106">
        <v>2017</v>
      </c>
    </row>
    <row r="3107" spans="1:28" x14ac:dyDescent="0.25">
      <c r="A3107">
        <v>3106</v>
      </c>
      <c r="B3107" t="s">
        <v>1569</v>
      </c>
      <c r="C3107" s="4">
        <v>42576</v>
      </c>
      <c r="D3107" s="4">
        <v>42580</v>
      </c>
      <c r="E3107" s="5">
        <f>+Tabla1[[#This Row],[ShipDate]]-Tabla1[[#This Row],[OrderDate]]</f>
        <v>4</v>
      </c>
      <c r="F3107" t="s">
        <v>5041</v>
      </c>
      <c r="G3107" t="s">
        <v>5219</v>
      </c>
      <c r="H3107" t="s">
        <v>6012</v>
      </c>
      <c r="I3107" t="s">
        <v>6631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 s="16">
        <v>15.712</v>
      </c>
      <c r="S3107" s="5">
        <v>4</v>
      </c>
      <c r="T3107" s="5" t="s">
        <v>10981</v>
      </c>
      <c r="U3107">
        <v>0.2</v>
      </c>
      <c r="V3107" t="s">
        <v>10992</v>
      </c>
      <c r="W3107" s="16">
        <f>+-Tabla1[[#This Row],[Sales]]*Tabla1[[#This Row],[Discount]]</f>
        <v>-3.1424000000000003</v>
      </c>
      <c r="X3107" s="16">
        <v>5.6955999999999998</v>
      </c>
      <c r="Y3107" s="21">
        <f>ROUND(Tabla1[[#This Row],[Profit]]/Tabla1[[#This Row],[Sales]],2)</f>
        <v>0.36</v>
      </c>
      <c r="Z3107" s="26" t="s">
        <v>10994</v>
      </c>
      <c r="AA3107" s="16">
        <v>-6.8739999999999997</v>
      </c>
      <c r="AB3107">
        <v>2016</v>
      </c>
    </row>
    <row r="3108" spans="1:28" x14ac:dyDescent="0.25">
      <c r="A3108">
        <v>3107</v>
      </c>
      <c r="B3108" t="s">
        <v>1570</v>
      </c>
      <c r="C3108" s="4">
        <v>42926</v>
      </c>
      <c r="D3108" s="4">
        <v>42930</v>
      </c>
      <c r="E3108" s="5">
        <f>+Tabla1[[#This Row],[ShipDate]]-Tabla1[[#This Row],[OrderDate]]</f>
        <v>4</v>
      </c>
      <c r="F3108" t="s">
        <v>5041</v>
      </c>
      <c r="G3108" t="s">
        <v>5479</v>
      </c>
      <c r="H3108" t="s">
        <v>6272</v>
      </c>
      <c r="I3108" t="s">
        <v>6632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 s="16">
        <v>298.464</v>
      </c>
      <c r="S3108" s="5">
        <v>6</v>
      </c>
      <c r="T3108" s="5" t="s">
        <v>10981</v>
      </c>
      <c r="U3108">
        <v>0.2</v>
      </c>
      <c r="V3108" t="s">
        <v>10992</v>
      </c>
      <c r="W3108" s="16">
        <f>+-Tabla1[[#This Row],[Sales]]*Tabla1[[#This Row],[Discount]]</f>
        <v>-59.692800000000005</v>
      </c>
      <c r="X3108" s="16">
        <v>26.115600000000001</v>
      </c>
      <c r="Y3108" s="21">
        <f>ROUND(Tabla1[[#This Row],[Profit]]/Tabla1[[#This Row],[Sales]],2)</f>
        <v>0.09</v>
      </c>
      <c r="Z3108" s="26" t="s">
        <v>10994</v>
      </c>
      <c r="AA3108" s="16">
        <v>-212.65559999999999</v>
      </c>
      <c r="AB3108">
        <v>2017</v>
      </c>
    </row>
    <row r="3109" spans="1:28" x14ac:dyDescent="0.25">
      <c r="A3109">
        <v>3108</v>
      </c>
      <c r="B3109" t="s">
        <v>1571</v>
      </c>
      <c r="C3109" s="4">
        <v>42568</v>
      </c>
      <c r="D3109" s="4">
        <v>42573</v>
      </c>
      <c r="E3109" s="5">
        <f>+Tabla1[[#This Row],[ShipDate]]-Tabla1[[#This Row],[OrderDate]]</f>
        <v>5</v>
      </c>
      <c r="F3109" t="s">
        <v>5041</v>
      </c>
      <c r="G3109" t="s">
        <v>5048</v>
      </c>
      <c r="H3109" t="s">
        <v>5841</v>
      </c>
      <c r="I3109" t="s">
        <v>1095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 s="16">
        <v>21.93</v>
      </c>
      <c r="S3109" s="5">
        <v>3</v>
      </c>
      <c r="T3109" s="5" t="s">
        <v>10980</v>
      </c>
      <c r="U3109">
        <v>0</v>
      </c>
      <c r="V3109" s="24" t="s">
        <v>10986</v>
      </c>
      <c r="W3109" s="16">
        <f>+-Tabla1[[#This Row],[Sales]]*Tabla1[[#This Row],[Discount]]</f>
        <v>0</v>
      </c>
      <c r="X3109" s="16">
        <v>10.0878</v>
      </c>
      <c r="Y3109" s="21">
        <f>ROUND(Tabla1[[#This Row],[Profit]]/Tabla1[[#This Row],[Sales]],2)</f>
        <v>0.46</v>
      </c>
      <c r="Z3109" s="26" t="s">
        <v>10994</v>
      </c>
      <c r="AA3109" s="16">
        <v>-11.8422</v>
      </c>
      <c r="AB3109">
        <v>2016</v>
      </c>
    </row>
    <row r="3110" spans="1:28" x14ac:dyDescent="0.25">
      <c r="A3110">
        <v>3109</v>
      </c>
      <c r="B3110" t="s">
        <v>1571</v>
      </c>
      <c r="C3110" s="4">
        <v>42568</v>
      </c>
      <c r="D3110" s="4">
        <v>42573</v>
      </c>
      <c r="E3110" s="5">
        <f>+Tabla1[[#This Row],[ShipDate]]-Tabla1[[#This Row],[OrderDate]]</f>
        <v>5</v>
      </c>
      <c r="F3110" t="s">
        <v>5041</v>
      </c>
      <c r="G3110" t="s">
        <v>5048</v>
      </c>
      <c r="H3110" t="s">
        <v>5841</v>
      </c>
      <c r="I3110" t="s">
        <v>1095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 s="16">
        <v>242.94</v>
      </c>
      <c r="S3110" s="5">
        <v>3</v>
      </c>
      <c r="T3110" s="5" t="s">
        <v>10980</v>
      </c>
      <c r="U3110">
        <v>0</v>
      </c>
      <c r="V3110" s="24" t="s">
        <v>10986</v>
      </c>
      <c r="W3110" s="16">
        <f>+-Tabla1[[#This Row],[Sales]]*Tabla1[[#This Row],[Discount]]</f>
        <v>0</v>
      </c>
      <c r="X3110" s="16">
        <v>4.8587999999999996</v>
      </c>
      <c r="Y3110" s="21">
        <f>ROUND(Tabla1[[#This Row],[Profit]]/Tabla1[[#This Row],[Sales]],2)</f>
        <v>0.02</v>
      </c>
      <c r="Z3110" s="26" t="s">
        <v>10994</v>
      </c>
      <c r="AA3110" s="16">
        <v>-238.0812</v>
      </c>
      <c r="AB3110">
        <v>2016</v>
      </c>
    </row>
    <row r="3111" spans="1:28" x14ac:dyDescent="0.25">
      <c r="A3111">
        <v>3110</v>
      </c>
      <c r="B3111" t="s">
        <v>1571</v>
      </c>
      <c r="C3111" s="4">
        <v>42568</v>
      </c>
      <c r="D3111" s="4">
        <v>42573</v>
      </c>
      <c r="E3111" s="5">
        <f>+Tabla1[[#This Row],[ShipDate]]-Tabla1[[#This Row],[OrderDate]]</f>
        <v>5</v>
      </c>
      <c r="F3111" t="s">
        <v>5041</v>
      </c>
      <c r="G3111" t="s">
        <v>5048</v>
      </c>
      <c r="H3111" t="s">
        <v>5841</v>
      </c>
      <c r="I3111" t="s">
        <v>1095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 s="16">
        <v>7.64</v>
      </c>
      <c r="S3111" s="5">
        <v>1</v>
      </c>
      <c r="T3111" s="5" t="s">
        <v>10980</v>
      </c>
      <c r="U3111">
        <v>0</v>
      </c>
      <c r="V3111" s="24" t="s">
        <v>10986</v>
      </c>
      <c r="W3111" s="16">
        <f>+-Tabla1[[#This Row],[Sales]]*Tabla1[[#This Row],[Discount]]</f>
        <v>0</v>
      </c>
      <c r="X3111" s="16">
        <v>3.7435999999999998</v>
      </c>
      <c r="Y3111" s="21">
        <f>ROUND(Tabla1[[#This Row],[Profit]]/Tabla1[[#This Row],[Sales]],2)</f>
        <v>0.49</v>
      </c>
      <c r="Z3111" s="26" t="s">
        <v>10994</v>
      </c>
      <c r="AA3111" s="16">
        <v>-3.8963999999999999</v>
      </c>
      <c r="AB3111">
        <v>2016</v>
      </c>
    </row>
    <row r="3112" spans="1:28" x14ac:dyDescent="0.25">
      <c r="A3112">
        <v>3111</v>
      </c>
      <c r="B3112" t="s">
        <v>1571</v>
      </c>
      <c r="C3112" s="4">
        <v>42568</v>
      </c>
      <c r="D3112" s="4">
        <v>42573</v>
      </c>
      <c r="E3112" s="5">
        <f>+Tabla1[[#This Row],[ShipDate]]-Tabla1[[#This Row],[OrderDate]]</f>
        <v>5</v>
      </c>
      <c r="F3112" t="s">
        <v>5041</v>
      </c>
      <c r="G3112" t="s">
        <v>5048</v>
      </c>
      <c r="H3112" t="s">
        <v>5841</v>
      </c>
      <c r="I3112" t="s">
        <v>1095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 s="16">
        <v>51.84</v>
      </c>
      <c r="S3112" s="5">
        <v>8</v>
      </c>
      <c r="T3112" s="5" t="s">
        <v>10982</v>
      </c>
      <c r="U3112">
        <v>0</v>
      </c>
      <c r="V3112" s="24" t="s">
        <v>10986</v>
      </c>
      <c r="W3112" s="16">
        <f>+-Tabla1[[#This Row],[Sales]]*Tabla1[[#This Row],[Discount]]</f>
        <v>0</v>
      </c>
      <c r="X3112" s="16">
        <v>25.401599999999998</v>
      </c>
      <c r="Y3112" s="21">
        <f>ROUND(Tabla1[[#This Row],[Profit]]/Tabla1[[#This Row],[Sales]],2)</f>
        <v>0.49</v>
      </c>
      <c r="Z3112" s="26" t="s">
        <v>10994</v>
      </c>
      <c r="AA3112" s="16">
        <v>-26.438400000000001</v>
      </c>
      <c r="AB3112">
        <v>2016</v>
      </c>
    </row>
    <row r="3113" spans="1:28" x14ac:dyDescent="0.25">
      <c r="A3113">
        <v>3112</v>
      </c>
      <c r="B3113" t="s">
        <v>1571</v>
      </c>
      <c r="C3113" s="4">
        <v>42568</v>
      </c>
      <c r="D3113" s="4">
        <v>42573</v>
      </c>
      <c r="E3113" s="5">
        <f>+Tabla1[[#This Row],[ShipDate]]-Tabla1[[#This Row],[OrderDate]]</f>
        <v>5</v>
      </c>
      <c r="F3113" t="s">
        <v>5041</v>
      </c>
      <c r="G3113" t="s">
        <v>5048</v>
      </c>
      <c r="H3113" t="s">
        <v>5841</v>
      </c>
      <c r="I3113" t="s">
        <v>1095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 s="16">
        <v>265.17</v>
      </c>
      <c r="S3113" s="5">
        <v>1</v>
      </c>
      <c r="T3113" s="5" t="s">
        <v>10980</v>
      </c>
      <c r="U3113">
        <v>0</v>
      </c>
      <c r="V3113" s="24" t="s">
        <v>10986</v>
      </c>
      <c r="W3113" s="16">
        <f>+-Tabla1[[#This Row],[Sales]]*Tabla1[[#This Row],[Discount]]</f>
        <v>0</v>
      </c>
      <c r="X3113" s="16">
        <v>47.730600000000003</v>
      </c>
      <c r="Y3113" s="21">
        <f>ROUND(Tabla1[[#This Row],[Profit]]/Tabla1[[#This Row],[Sales]],2)</f>
        <v>0.18</v>
      </c>
      <c r="Z3113" s="26" t="s">
        <v>10994</v>
      </c>
      <c r="AA3113" s="16">
        <v>-217.43940000000001</v>
      </c>
      <c r="AB3113">
        <v>2016</v>
      </c>
    </row>
    <row r="3114" spans="1:28" x14ac:dyDescent="0.25">
      <c r="A3114">
        <v>3113</v>
      </c>
      <c r="B3114" t="s">
        <v>1572</v>
      </c>
      <c r="C3114" s="4">
        <v>42605</v>
      </c>
      <c r="D3114" s="4">
        <v>42612</v>
      </c>
      <c r="E3114" s="5">
        <f>+Tabla1[[#This Row],[ShipDate]]-Tabla1[[#This Row],[OrderDate]]</f>
        <v>7</v>
      </c>
      <c r="F3114" t="s">
        <v>5041</v>
      </c>
      <c r="G3114" t="s">
        <v>5518</v>
      </c>
      <c r="H3114" t="s">
        <v>6311</v>
      </c>
      <c r="I3114" t="s">
        <v>1095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 s="16">
        <v>837.6</v>
      </c>
      <c r="S3114" s="5">
        <v>3</v>
      </c>
      <c r="T3114" s="5" t="s">
        <v>10980</v>
      </c>
      <c r="U3114">
        <v>0.2</v>
      </c>
      <c r="V3114" t="s">
        <v>10992</v>
      </c>
      <c r="W3114" s="16">
        <f>+-Tabla1[[#This Row],[Sales]]*Tabla1[[#This Row],[Discount]]</f>
        <v>-167.52</v>
      </c>
      <c r="X3114" s="16">
        <v>62.82</v>
      </c>
      <c r="Y3114" s="21">
        <f>ROUND(Tabla1[[#This Row],[Profit]]/Tabla1[[#This Row],[Sales]],2)</f>
        <v>0.08</v>
      </c>
      <c r="Z3114" s="26" t="s">
        <v>10994</v>
      </c>
      <c r="AA3114" s="16">
        <v>-607.26</v>
      </c>
      <c r="AB3114">
        <v>2016</v>
      </c>
    </row>
    <row r="3115" spans="1:28" x14ac:dyDescent="0.25">
      <c r="A3115">
        <v>3114</v>
      </c>
      <c r="B3115" t="s">
        <v>1572</v>
      </c>
      <c r="C3115" s="4">
        <v>42605</v>
      </c>
      <c r="D3115" s="4">
        <v>42612</v>
      </c>
      <c r="E3115" s="5">
        <f>+Tabla1[[#This Row],[ShipDate]]-Tabla1[[#This Row],[OrderDate]]</f>
        <v>7</v>
      </c>
      <c r="F3115" t="s">
        <v>5041</v>
      </c>
      <c r="G3115" t="s">
        <v>5518</v>
      </c>
      <c r="H3115" t="s">
        <v>6311</v>
      </c>
      <c r="I3115" t="s">
        <v>1095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 s="16">
        <v>135.9</v>
      </c>
      <c r="S3115" s="5">
        <v>5</v>
      </c>
      <c r="T3115" s="5" t="s">
        <v>10981</v>
      </c>
      <c r="U3115">
        <v>0</v>
      </c>
      <c r="V3115" s="24" t="s">
        <v>10986</v>
      </c>
      <c r="W3115" s="16">
        <f>+-Tabla1[[#This Row],[Sales]]*Tabla1[[#This Row],[Discount]]</f>
        <v>0</v>
      </c>
      <c r="X3115" s="16">
        <v>63.872999999999998</v>
      </c>
      <c r="Y3115" s="21">
        <f>ROUND(Tabla1[[#This Row],[Profit]]/Tabla1[[#This Row],[Sales]],2)</f>
        <v>0.47</v>
      </c>
      <c r="Z3115" s="26" t="s">
        <v>10994</v>
      </c>
      <c r="AA3115" s="16">
        <v>-72.027000000000001</v>
      </c>
      <c r="AB3115">
        <v>2016</v>
      </c>
    </row>
    <row r="3116" spans="1:28" x14ac:dyDescent="0.25">
      <c r="A3116">
        <v>3115</v>
      </c>
      <c r="B3116" t="s">
        <v>1572</v>
      </c>
      <c r="C3116" s="4">
        <v>42605</v>
      </c>
      <c r="D3116" s="4">
        <v>42612</v>
      </c>
      <c r="E3116" s="5">
        <f>+Tabla1[[#This Row],[ShipDate]]-Tabla1[[#This Row],[OrderDate]]</f>
        <v>7</v>
      </c>
      <c r="F3116" t="s">
        <v>5041</v>
      </c>
      <c r="G3116" t="s">
        <v>5518</v>
      </c>
      <c r="H3116" t="s">
        <v>6311</v>
      </c>
      <c r="I3116" t="s">
        <v>1095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 s="16">
        <v>34.68</v>
      </c>
      <c r="S3116" s="5">
        <v>6</v>
      </c>
      <c r="T3116" s="5" t="s">
        <v>10981</v>
      </c>
      <c r="U3116">
        <v>0</v>
      </c>
      <c r="V3116" s="24" t="s">
        <v>10986</v>
      </c>
      <c r="W3116" s="16">
        <f>+-Tabla1[[#This Row],[Sales]]*Tabla1[[#This Row],[Discount]]</f>
        <v>0</v>
      </c>
      <c r="X3116" s="16">
        <v>16.993200000000002</v>
      </c>
      <c r="Y3116" s="21">
        <f>ROUND(Tabla1[[#This Row],[Profit]]/Tabla1[[#This Row],[Sales]],2)</f>
        <v>0.49</v>
      </c>
      <c r="Z3116" s="26" t="s">
        <v>10994</v>
      </c>
      <c r="AA3116" s="16">
        <v>-17.686800000000002</v>
      </c>
      <c r="AB3116">
        <v>2016</v>
      </c>
    </row>
    <row r="3117" spans="1:28" x14ac:dyDescent="0.25">
      <c r="A3117">
        <v>3116</v>
      </c>
      <c r="B3117" t="s">
        <v>1572</v>
      </c>
      <c r="C3117" s="4">
        <v>42605</v>
      </c>
      <c r="D3117" s="4">
        <v>42612</v>
      </c>
      <c r="E3117" s="5">
        <f>+Tabla1[[#This Row],[ShipDate]]-Tabla1[[#This Row],[OrderDate]]</f>
        <v>7</v>
      </c>
      <c r="F3117" t="s">
        <v>5041</v>
      </c>
      <c r="G3117" t="s">
        <v>5518</v>
      </c>
      <c r="H3117" t="s">
        <v>6311</v>
      </c>
      <c r="I3117" t="s">
        <v>1095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 s="16">
        <v>532.70399999999995</v>
      </c>
      <c r="S3117" s="5">
        <v>6</v>
      </c>
      <c r="T3117" s="5" t="s">
        <v>10981</v>
      </c>
      <c r="U3117">
        <v>0.2</v>
      </c>
      <c r="V3117" t="s">
        <v>10992</v>
      </c>
      <c r="W3117" s="16">
        <f>+-Tabla1[[#This Row],[Sales]]*Tabla1[[#This Row],[Discount]]</f>
        <v>-106.54079999999999</v>
      </c>
      <c r="X3117" s="16">
        <v>-39.952800000000003</v>
      </c>
      <c r="Y3117" s="21">
        <f>ROUND(Tabla1[[#This Row],[Profit]]/Tabla1[[#This Row],[Sales]],2)</f>
        <v>-0.08</v>
      </c>
      <c r="Z3117" s="26" t="s">
        <v>11012</v>
      </c>
      <c r="AA3117" s="16">
        <v>-466.11599999999999</v>
      </c>
      <c r="AB3117">
        <v>2016</v>
      </c>
    </row>
    <row r="3118" spans="1:28" x14ac:dyDescent="0.25">
      <c r="A3118">
        <v>3117</v>
      </c>
      <c r="B3118" t="s">
        <v>1572</v>
      </c>
      <c r="C3118" s="4">
        <v>42605</v>
      </c>
      <c r="D3118" s="4">
        <v>42612</v>
      </c>
      <c r="E3118" s="5">
        <f>+Tabla1[[#This Row],[ShipDate]]-Tabla1[[#This Row],[OrderDate]]</f>
        <v>7</v>
      </c>
      <c r="F3118" t="s">
        <v>5041</v>
      </c>
      <c r="G3118" t="s">
        <v>5518</v>
      </c>
      <c r="H3118" t="s">
        <v>6311</v>
      </c>
      <c r="I3118" t="s">
        <v>1095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 s="16">
        <v>43.1</v>
      </c>
      <c r="S3118" s="5">
        <v>5</v>
      </c>
      <c r="T3118" s="5" t="s">
        <v>10981</v>
      </c>
      <c r="U3118">
        <v>0</v>
      </c>
      <c r="V3118" s="24" t="s">
        <v>10986</v>
      </c>
      <c r="W3118" s="16">
        <f>+-Tabla1[[#This Row],[Sales]]*Tabla1[[#This Row],[Discount]]</f>
        <v>0</v>
      </c>
      <c r="X3118" s="16">
        <v>11.206</v>
      </c>
      <c r="Y3118" s="21">
        <f>ROUND(Tabla1[[#This Row],[Profit]]/Tabla1[[#This Row],[Sales]],2)</f>
        <v>0.26</v>
      </c>
      <c r="Z3118" s="26" t="s">
        <v>10994</v>
      </c>
      <c r="AA3118" s="16">
        <v>-31.893999999999998</v>
      </c>
      <c r="AB3118">
        <v>2016</v>
      </c>
    </row>
    <row r="3119" spans="1:28" x14ac:dyDescent="0.25">
      <c r="A3119">
        <v>3118</v>
      </c>
      <c r="B3119" t="s">
        <v>1572</v>
      </c>
      <c r="C3119" s="4">
        <v>42605</v>
      </c>
      <c r="D3119" s="4">
        <v>42612</v>
      </c>
      <c r="E3119" s="5">
        <f>+Tabla1[[#This Row],[ShipDate]]-Tabla1[[#This Row],[OrderDate]]</f>
        <v>7</v>
      </c>
      <c r="F3119" t="s">
        <v>5041</v>
      </c>
      <c r="G3119" t="s">
        <v>5518</v>
      </c>
      <c r="H3119" t="s">
        <v>6311</v>
      </c>
      <c r="I3119" t="s">
        <v>1095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 s="16">
        <v>15.88</v>
      </c>
      <c r="S3119" s="5">
        <v>4</v>
      </c>
      <c r="T3119" s="5" t="s">
        <v>10981</v>
      </c>
      <c r="U3119">
        <v>0</v>
      </c>
      <c r="V3119" s="24" t="s">
        <v>10986</v>
      </c>
      <c r="W3119" s="16">
        <f>+-Tabla1[[#This Row],[Sales]]*Tabla1[[#This Row],[Discount]]</f>
        <v>0</v>
      </c>
      <c r="X3119" s="16">
        <v>0.1588</v>
      </c>
      <c r="Y3119" s="21">
        <f>ROUND(Tabla1[[#This Row],[Profit]]/Tabla1[[#This Row],[Sales]],2)</f>
        <v>0.01</v>
      </c>
      <c r="Z3119" s="26" t="s">
        <v>10994</v>
      </c>
      <c r="AA3119" s="16">
        <v>-15.7212</v>
      </c>
      <c r="AB3119">
        <v>2016</v>
      </c>
    </row>
    <row r="3120" spans="1:28" x14ac:dyDescent="0.25">
      <c r="A3120">
        <v>3119</v>
      </c>
      <c r="B3120" t="s">
        <v>1573</v>
      </c>
      <c r="C3120" s="4">
        <v>42166</v>
      </c>
      <c r="D3120" s="4">
        <v>42167</v>
      </c>
      <c r="E3120" s="5">
        <f>+Tabla1[[#This Row],[ShipDate]]-Tabla1[[#This Row],[OrderDate]]</f>
        <v>1</v>
      </c>
      <c r="F3120" t="s">
        <v>5042</v>
      </c>
      <c r="G3120" t="s">
        <v>5575</v>
      </c>
      <c r="H3120" t="s">
        <v>6368</v>
      </c>
      <c r="I3120" t="s">
        <v>6631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 s="16">
        <v>1123.92</v>
      </c>
      <c r="S3120" s="5">
        <v>5</v>
      </c>
      <c r="T3120" s="5" t="s">
        <v>10981</v>
      </c>
      <c r="U3120">
        <v>0.2</v>
      </c>
      <c r="V3120" t="s">
        <v>10992</v>
      </c>
      <c r="W3120" s="16">
        <f>+-Tabla1[[#This Row],[Sales]]*Tabla1[[#This Row],[Discount]]</f>
        <v>-224.78400000000002</v>
      </c>
      <c r="X3120" s="16">
        <v>-182.637</v>
      </c>
      <c r="Y3120" s="21">
        <f>ROUND(Tabla1[[#This Row],[Profit]]/Tabla1[[#This Row],[Sales]],2)</f>
        <v>-0.16</v>
      </c>
      <c r="Z3120" s="26" t="s">
        <v>11015</v>
      </c>
      <c r="AA3120" s="16">
        <v>-1081.7729999999999</v>
      </c>
      <c r="AB3120">
        <v>2015</v>
      </c>
    </row>
    <row r="3121" spans="1:28" x14ac:dyDescent="0.25">
      <c r="A3121">
        <v>3120</v>
      </c>
      <c r="B3121" t="s">
        <v>1573</v>
      </c>
      <c r="C3121" s="4">
        <v>42166</v>
      </c>
      <c r="D3121" s="4">
        <v>42167</v>
      </c>
      <c r="E3121" s="5">
        <f>+Tabla1[[#This Row],[ShipDate]]-Tabla1[[#This Row],[OrderDate]]</f>
        <v>1</v>
      </c>
      <c r="F3121" t="s">
        <v>5042</v>
      </c>
      <c r="G3121" t="s">
        <v>5575</v>
      </c>
      <c r="H3121" t="s">
        <v>6368</v>
      </c>
      <c r="I3121" t="s">
        <v>6631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 s="16">
        <v>249.584</v>
      </c>
      <c r="S3121" s="5">
        <v>2</v>
      </c>
      <c r="T3121" s="5" t="s">
        <v>10980</v>
      </c>
      <c r="U3121">
        <v>0.2</v>
      </c>
      <c r="V3121" t="s">
        <v>10992</v>
      </c>
      <c r="W3121" s="16">
        <f>+-Tabla1[[#This Row],[Sales]]*Tabla1[[#This Row],[Discount]]</f>
        <v>-49.916800000000002</v>
      </c>
      <c r="X3121" s="16">
        <v>31.198</v>
      </c>
      <c r="Y3121" s="21">
        <f>ROUND(Tabla1[[#This Row],[Profit]]/Tabla1[[#This Row],[Sales]],2)</f>
        <v>0.13</v>
      </c>
      <c r="Z3121" s="26" t="s">
        <v>10994</v>
      </c>
      <c r="AA3121" s="16">
        <v>-168.4692</v>
      </c>
      <c r="AB3121">
        <v>2015</v>
      </c>
    </row>
    <row r="3122" spans="1:28" x14ac:dyDescent="0.25">
      <c r="A3122">
        <v>3121</v>
      </c>
      <c r="B3122" t="s">
        <v>1573</v>
      </c>
      <c r="C3122" s="4">
        <v>42166</v>
      </c>
      <c r="D3122" s="4">
        <v>42167</v>
      </c>
      <c r="E3122" s="5">
        <f>+Tabla1[[#This Row],[ShipDate]]-Tabla1[[#This Row],[OrderDate]]</f>
        <v>1</v>
      </c>
      <c r="F3122" t="s">
        <v>5042</v>
      </c>
      <c r="G3122" t="s">
        <v>5575</v>
      </c>
      <c r="H3122" t="s">
        <v>6368</v>
      </c>
      <c r="I3122" t="s">
        <v>6631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 s="16">
        <v>48.671999999999997</v>
      </c>
      <c r="S3122" s="5">
        <v>3</v>
      </c>
      <c r="T3122" s="5" t="s">
        <v>10980</v>
      </c>
      <c r="U3122">
        <v>0.2</v>
      </c>
      <c r="V3122" t="s">
        <v>10992</v>
      </c>
      <c r="W3122" s="16">
        <f>+-Tabla1[[#This Row],[Sales]]*Tabla1[[#This Row],[Discount]]</f>
        <v>-9.7344000000000008</v>
      </c>
      <c r="X3122" s="16">
        <v>7.3007999999999997</v>
      </c>
      <c r="Y3122" s="21">
        <f>ROUND(Tabla1[[#This Row],[Profit]]/Tabla1[[#This Row],[Sales]],2)</f>
        <v>0.15</v>
      </c>
      <c r="Z3122" s="26" t="s">
        <v>10994</v>
      </c>
      <c r="AA3122" s="16">
        <v>-31.636800000000001</v>
      </c>
      <c r="AB3122">
        <v>2015</v>
      </c>
    </row>
    <row r="3123" spans="1:28" x14ac:dyDescent="0.25">
      <c r="A3123">
        <v>3122</v>
      </c>
      <c r="B3123" t="s">
        <v>1573</v>
      </c>
      <c r="C3123" s="4">
        <v>42166</v>
      </c>
      <c r="D3123" s="4">
        <v>42167</v>
      </c>
      <c r="E3123" s="5">
        <f>+Tabla1[[#This Row],[ShipDate]]-Tabla1[[#This Row],[OrderDate]]</f>
        <v>1</v>
      </c>
      <c r="F3123" t="s">
        <v>5042</v>
      </c>
      <c r="G3123" t="s">
        <v>5575</v>
      </c>
      <c r="H3123" t="s">
        <v>6368</v>
      </c>
      <c r="I3123" t="s">
        <v>6631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 s="16">
        <v>60.768000000000001</v>
      </c>
      <c r="S3123" s="5">
        <v>2</v>
      </c>
      <c r="T3123" s="5" t="s">
        <v>10980</v>
      </c>
      <c r="U3123">
        <v>0.2</v>
      </c>
      <c r="V3123" t="s">
        <v>10992</v>
      </c>
      <c r="W3123" s="16">
        <f>+-Tabla1[[#This Row],[Sales]]*Tabla1[[#This Row],[Discount]]</f>
        <v>-12.153600000000001</v>
      </c>
      <c r="X3123" s="16">
        <v>7.5960000000000001</v>
      </c>
      <c r="Y3123" s="21">
        <f>ROUND(Tabla1[[#This Row],[Profit]]/Tabla1[[#This Row],[Sales]],2)</f>
        <v>0.13</v>
      </c>
      <c r="Z3123" s="26" t="s">
        <v>10994</v>
      </c>
      <c r="AA3123" s="16">
        <v>-41.0184</v>
      </c>
      <c r="AB3123">
        <v>2015</v>
      </c>
    </row>
    <row r="3124" spans="1:28" x14ac:dyDescent="0.25">
      <c r="A3124">
        <v>3123</v>
      </c>
      <c r="B3124" t="s">
        <v>1573</v>
      </c>
      <c r="C3124" s="4">
        <v>42166</v>
      </c>
      <c r="D3124" s="4">
        <v>42167</v>
      </c>
      <c r="E3124" s="5">
        <f>+Tabla1[[#This Row],[ShipDate]]-Tabla1[[#This Row],[OrderDate]]</f>
        <v>1</v>
      </c>
      <c r="F3124" t="s">
        <v>5042</v>
      </c>
      <c r="G3124" t="s">
        <v>5575</v>
      </c>
      <c r="H3124" t="s">
        <v>6368</v>
      </c>
      <c r="I3124" t="s">
        <v>6631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 s="16">
        <v>78.599999999999994</v>
      </c>
      <c r="S3124" s="5">
        <v>5</v>
      </c>
      <c r="T3124" s="5" t="s">
        <v>10981</v>
      </c>
      <c r="U3124">
        <v>0.7</v>
      </c>
      <c r="V3124" t="s">
        <v>10989</v>
      </c>
      <c r="W3124" s="16">
        <f>+-Tabla1[[#This Row],[Sales]]*Tabla1[[#This Row],[Discount]]</f>
        <v>-55.019999999999996</v>
      </c>
      <c r="X3124" s="16">
        <v>-62.88</v>
      </c>
      <c r="Y3124" s="21">
        <f>ROUND(Tabla1[[#This Row],[Profit]]/Tabla1[[#This Row],[Sales]],2)</f>
        <v>-0.8</v>
      </c>
      <c r="Z3124" s="26" t="s">
        <v>11014</v>
      </c>
      <c r="AA3124" s="16">
        <v>-86.46</v>
      </c>
      <c r="AB3124">
        <v>2015</v>
      </c>
    </row>
    <row r="3125" spans="1:28" x14ac:dyDescent="0.25">
      <c r="A3125">
        <v>3124</v>
      </c>
      <c r="B3125" t="s">
        <v>1573</v>
      </c>
      <c r="C3125" s="4">
        <v>42166</v>
      </c>
      <c r="D3125" s="4">
        <v>42167</v>
      </c>
      <c r="E3125" s="5">
        <f>+Tabla1[[#This Row],[ShipDate]]-Tabla1[[#This Row],[OrderDate]]</f>
        <v>1</v>
      </c>
      <c r="F3125" t="s">
        <v>5042</v>
      </c>
      <c r="G3125" t="s">
        <v>5575</v>
      </c>
      <c r="H3125" t="s">
        <v>6368</v>
      </c>
      <c r="I3125" t="s">
        <v>6631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 s="16">
        <v>3.7679999999999998</v>
      </c>
      <c r="S3125" s="5">
        <v>2</v>
      </c>
      <c r="T3125" s="5" t="s">
        <v>10980</v>
      </c>
      <c r="U3125">
        <v>0.7</v>
      </c>
      <c r="V3125" t="s">
        <v>10989</v>
      </c>
      <c r="W3125" s="16">
        <f>+-Tabla1[[#This Row],[Sales]]*Tabla1[[#This Row],[Discount]]</f>
        <v>-2.6375999999999995</v>
      </c>
      <c r="X3125" s="16">
        <v>-3.14</v>
      </c>
      <c r="Y3125" s="21">
        <f>ROUND(Tabla1[[#This Row],[Profit]]/Tabla1[[#This Row],[Sales]],2)</f>
        <v>-0.83</v>
      </c>
      <c r="Z3125" s="26" t="s">
        <v>11014</v>
      </c>
      <c r="AA3125" s="16">
        <v>-4.2704000000000004</v>
      </c>
      <c r="AB3125">
        <v>2015</v>
      </c>
    </row>
    <row r="3126" spans="1:28" x14ac:dyDescent="0.25">
      <c r="A3126">
        <v>3125</v>
      </c>
      <c r="B3126" t="s">
        <v>1573</v>
      </c>
      <c r="C3126" s="4">
        <v>42166</v>
      </c>
      <c r="D3126" s="4">
        <v>42167</v>
      </c>
      <c r="E3126" s="5">
        <f>+Tabla1[[#This Row],[ShipDate]]-Tabla1[[#This Row],[OrderDate]]</f>
        <v>1</v>
      </c>
      <c r="F3126" t="s">
        <v>5042</v>
      </c>
      <c r="G3126" t="s">
        <v>5575</v>
      </c>
      <c r="H3126" t="s">
        <v>6368</v>
      </c>
      <c r="I3126" t="s">
        <v>6631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 s="16">
        <v>1036.624</v>
      </c>
      <c r="S3126" s="5">
        <v>2</v>
      </c>
      <c r="T3126" s="5" t="s">
        <v>10980</v>
      </c>
      <c r="U3126">
        <v>0.2</v>
      </c>
      <c r="V3126" t="s">
        <v>10992</v>
      </c>
      <c r="W3126" s="16">
        <f>+-Tabla1[[#This Row],[Sales]]*Tabla1[[#This Row],[Discount]]</f>
        <v>-207.32480000000001</v>
      </c>
      <c r="X3126" s="16">
        <v>51.831200000000003</v>
      </c>
      <c r="Y3126" s="21">
        <f>ROUND(Tabla1[[#This Row],[Profit]]/Tabla1[[#This Row],[Sales]],2)</f>
        <v>0.05</v>
      </c>
      <c r="Z3126" s="26" t="s">
        <v>10994</v>
      </c>
      <c r="AA3126" s="16">
        <v>-777.46799999999996</v>
      </c>
      <c r="AB3126">
        <v>2015</v>
      </c>
    </row>
    <row r="3127" spans="1:28" x14ac:dyDescent="0.25">
      <c r="A3127">
        <v>3126</v>
      </c>
      <c r="B3127" t="s">
        <v>1573</v>
      </c>
      <c r="C3127" s="4">
        <v>42166</v>
      </c>
      <c r="D3127" s="4">
        <v>42167</v>
      </c>
      <c r="E3127" s="5">
        <f>+Tabla1[[#This Row],[ShipDate]]-Tabla1[[#This Row],[OrderDate]]</f>
        <v>1</v>
      </c>
      <c r="F3127" t="s">
        <v>5042</v>
      </c>
      <c r="G3127" t="s">
        <v>5575</v>
      </c>
      <c r="H3127" t="s">
        <v>6368</v>
      </c>
      <c r="I3127" t="s">
        <v>6631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 s="16">
        <v>563.80799999999999</v>
      </c>
      <c r="S3127" s="5">
        <v>4</v>
      </c>
      <c r="T3127" s="5" t="s">
        <v>10981</v>
      </c>
      <c r="U3127">
        <v>0.2</v>
      </c>
      <c r="V3127" t="s">
        <v>10992</v>
      </c>
      <c r="W3127" s="16">
        <f>+-Tabla1[[#This Row],[Sales]]*Tabla1[[#This Row],[Discount]]</f>
        <v>-112.7616</v>
      </c>
      <c r="X3127" s="16">
        <v>21.142800000000001</v>
      </c>
      <c r="Y3127" s="21">
        <f>ROUND(Tabla1[[#This Row],[Profit]]/Tabla1[[#This Row],[Sales]],2)</f>
        <v>0.04</v>
      </c>
      <c r="Z3127" s="26" t="s">
        <v>10994</v>
      </c>
      <c r="AA3127" s="16">
        <v>-429.90359999999998</v>
      </c>
      <c r="AB3127">
        <v>2015</v>
      </c>
    </row>
    <row r="3128" spans="1:28" x14ac:dyDescent="0.25">
      <c r="A3128">
        <v>3127</v>
      </c>
      <c r="B3128" t="s">
        <v>1574</v>
      </c>
      <c r="C3128" s="4">
        <v>42986</v>
      </c>
      <c r="D3128" s="4">
        <v>42990</v>
      </c>
      <c r="E3128" s="5">
        <f>+Tabla1[[#This Row],[ShipDate]]-Tabla1[[#This Row],[OrderDate]]</f>
        <v>4</v>
      </c>
      <c r="F3128" t="s">
        <v>5041</v>
      </c>
      <c r="G3128" t="s">
        <v>5730</v>
      </c>
      <c r="H3128" t="s">
        <v>6523</v>
      </c>
      <c r="I3128" t="s">
        <v>1095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 s="16">
        <v>258.52800000000002</v>
      </c>
      <c r="S3128" s="5">
        <v>2</v>
      </c>
      <c r="T3128" s="5" t="s">
        <v>10980</v>
      </c>
      <c r="U3128">
        <v>0.4</v>
      </c>
      <c r="V3128" t="s">
        <v>10987</v>
      </c>
      <c r="W3128" s="16">
        <f>+-Tabla1[[#This Row],[Sales]]*Tabla1[[#This Row],[Discount]]</f>
        <v>-103.41120000000001</v>
      </c>
      <c r="X3128" s="16">
        <v>-47.396799999999999</v>
      </c>
      <c r="Y3128" s="21">
        <f>ROUND(Tabla1[[#This Row],[Profit]]/Tabla1[[#This Row],[Sales]],2)</f>
        <v>-0.18</v>
      </c>
      <c r="Z3128" s="26" t="s">
        <v>11015</v>
      </c>
      <c r="AA3128" s="16">
        <v>-202.5136</v>
      </c>
      <c r="AB3128">
        <v>2017</v>
      </c>
    </row>
    <row r="3129" spans="1:28" x14ac:dyDescent="0.25">
      <c r="A3129">
        <v>3128</v>
      </c>
      <c r="B3129" t="s">
        <v>1575</v>
      </c>
      <c r="C3129" s="4">
        <v>43010</v>
      </c>
      <c r="D3129" s="4">
        <v>43014</v>
      </c>
      <c r="E3129" s="5">
        <f>+Tabla1[[#This Row],[ShipDate]]-Tabla1[[#This Row],[OrderDate]]</f>
        <v>4</v>
      </c>
      <c r="F3129" t="s">
        <v>5041</v>
      </c>
      <c r="G3129" t="s">
        <v>5713</v>
      </c>
      <c r="H3129" t="s">
        <v>6506</v>
      </c>
      <c r="I3129" t="s">
        <v>1095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 s="16">
        <v>49.12</v>
      </c>
      <c r="S3129" s="5">
        <v>4</v>
      </c>
      <c r="T3129" s="5" t="s">
        <v>10981</v>
      </c>
      <c r="U3129">
        <v>0</v>
      </c>
      <c r="V3129" s="24" t="s">
        <v>10986</v>
      </c>
      <c r="W3129" s="16">
        <f>+-Tabla1[[#This Row],[Sales]]*Tabla1[[#This Row],[Discount]]</f>
        <v>0</v>
      </c>
      <c r="X3129" s="16">
        <v>23.086400000000001</v>
      </c>
      <c r="Y3129" s="21">
        <f>ROUND(Tabla1[[#This Row],[Profit]]/Tabla1[[#This Row],[Sales]],2)</f>
        <v>0.47</v>
      </c>
      <c r="Z3129" s="26" t="s">
        <v>10994</v>
      </c>
      <c r="AA3129" s="16">
        <v>-26.0336</v>
      </c>
      <c r="AB3129">
        <v>2017</v>
      </c>
    </row>
    <row r="3130" spans="1:28" x14ac:dyDescent="0.25">
      <c r="A3130">
        <v>3129</v>
      </c>
      <c r="B3130" t="s">
        <v>1576</v>
      </c>
      <c r="C3130" s="4">
        <v>41989</v>
      </c>
      <c r="D3130" s="4">
        <v>41990</v>
      </c>
      <c r="E3130" s="5">
        <f>+Tabla1[[#This Row],[ShipDate]]-Tabla1[[#This Row],[OrderDate]]</f>
        <v>1</v>
      </c>
      <c r="F3130" t="s">
        <v>5042</v>
      </c>
      <c r="G3130" t="s">
        <v>5429</v>
      </c>
      <c r="H3130" t="s">
        <v>6222</v>
      </c>
      <c r="I3130" t="s">
        <v>6632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 s="16">
        <v>44.46</v>
      </c>
      <c r="S3130" s="5">
        <v>2</v>
      </c>
      <c r="T3130" s="5" t="s">
        <v>10980</v>
      </c>
      <c r="U3130">
        <v>0</v>
      </c>
      <c r="V3130" s="24" t="s">
        <v>10986</v>
      </c>
      <c r="W3130" s="16">
        <f>+-Tabla1[[#This Row],[Sales]]*Tabla1[[#This Row],[Discount]]</f>
        <v>0</v>
      </c>
      <c r="X3130" s="16">
        <v>14.671799999999999</v>
      </c>
      <c r="Y3130" s="21">
        <f>ROUND(Tabla1[[#This Row],[Profit]]/Tabla1[[#This Row],[Sales]],2)</f>
        <v>0.33</v>
      </c>
      <c r="Z3130" s="26" t="s">
        <v>10994</v>
      </c>
      <c r="AA3130" s="16">
        <v>-29.7882</v>
      </c>
      <c r="AB3130">
        <v>2014</v>
      </c>
    </row>
    <row r="3131" spans="1:28" x14ac:dyDescent="0.25">
      <c r="A3131">
        <v>3130</v>
      </c>
      <c r="B3131" t="s">
        <v>1576</v>
      </c>
      <c r="C3131" s="4">
        <v>41989</v>
      </c>
      <c r="D3131" s="4">
        <v>41990</v>
      </c>
      <c r="E3131" s="5">
        <f>+Tabla1[[#This Row],[ShipDate]]-Tabla1[[#This Row],[OrderDate]]</f>
        <v>1</v>
      </c>
      <c r="F3131" t="s">
        <v>5042</v>
      </c>
      <c r="G3131" t="s">
        <v>5429</v>
      </c>
      <c r="H3131" t="s">
        <v>6222</v>
      </c>
      <c r="I3131" t="s">
        <v>6632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 s="16">
        <v>241.56800000000001</v>
      </c>
      <c r="S3131" s="5">
        <v>2</v>
      </c>
      <c r="T3131" s="5" t="s">
        <v>10980</v>
      </c>
      <c r="U3131">
        <v>0.2</v>
      </c>
      <c r="V3131" t="s">
        <v>10992</v>
      </c>
      <c r="W3131" s="16">
        <f>+-Tabla1[[#This Row],[Sales]]*Tabla1[[#This Row],[Discount]]</f>
        <v>-48.313600000000008</v>
      </c>
      <c r="X3131" s="16">
        <v>18.117599999999999</v>
      </c>
      <c r="Y3131" s="21">
        <f>ROUND(Tabla1[[#This Row],[Profit]]/Tabla1[[#This Row],[Sales]],2)</f>
        <v>0.08</v>
      </c>
      <c r="Z3131" s="26" t="s">
        <v>10994</v>
      </c>
      <c r="AA3131" s="16">
        <v>-175.13679999999999</v>
      </c>
      <c r="AB3131">
        <v>2014</v>
      </c>
    </row>
    <row r="3132" spans="1:28" x14ac:dyDescent="0.25">
      <c r="A3132">
        <v>3131</v>
      </c>
      <c r="B3132" t="s">
        <v>1576</v>
      </c>
      <c r="C3132" s="4">
        <v>41989</v>
      </c>
      <c r="D3132" s="4">
        <v>41990</v>
      </c>
      <c r="E3132" s="5">
        <f>+Tabla1[[#This Row],[ShipDate]]-Tabla1[[#This Row],[OrderDate]]</f>
        <v>1</v>
      </c>
      <c r="F3132" t="s">
        <v>5042</v>
      </c>
      <c r="G3132" t="s">
        <v>5429</v>
      </c>
      <c r="H3132" t="s">
        <v>6222</v>
      </c>
      <c r="I3132" t="s">
        <v>6632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 s="16">
        <v>395</v>
      </c>
      <c r="S3132" s="5">
        <v>5</v>
      </c>
      <c r="T3132" s="5" t="s">
        <v>10981</v>
      </c>
      <c r="U3132">
        <v>0</v>
      </c>
      <c r="V3132" s="24" t="s">
        <v>10986</v>
      </c>
      <c r="W3132" s="16">
        <f>+-Tabla1[[#This Row],[Sales]]*Tabla1[[#This Row],[Discount]]</f>
        <v>0</v>
      </c>
      <c r="X3132" s="16">
        <v>39.5</v>
      </c>
      <c r="Y3132" s="21">
        <f>ROUND(Tabla1[[#This Row],[Profit]]/Tabla1[[#This Row],[Sales]],2)</f>
        <v>0.1</v>
      </c>
      <c r="Z3132" s="26" t="s">
        <v>10994</v>
      </c>
      <c r="AA3132" s="16">
        <v>-355.5</v>
      </c>
      <c r="AB3132">
        <v>2014</v>
      </c>
    </row>
    <row r="3133" spans="1:28" x14ac:dyDescent="0.25">
      <c r="A3133">
        <v>3132</v>
      </c>
      <c r="B3133" t="s">
        <v>1576</v>
      </c>
      <c r="C3133" s="4">
        <v>41989</v>
      </c>
      <c r="D3133" s="4">
        <v>41990</v>
      </c>
      <c r="E3133" s="5">
        <f>+Tabla1[[#This Row],[ShipDate]]-Tabla1[[#This Row],[OrderDate]]</f>
        <v>1</v>
      </c>
      <c r="F3133" t="s">
        <v>5042</v>
      </c>
      <c r="G3133" t="s">
        <v>5429</v>
      </c>
      <c r="H3133" t="s">
        <v>6222</v>
      </c>
      <c r="I3133" t="s">
        <v>6632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 s="16">
        <v>627.16800000000001</v>
      </c>
      <c r="S3133" s="5">
        <v>4</v>
      </c>
      <c r="T3133" s="5" t="s">
        <v>10981</v>
      </c>
      <c r="U3133">
        <v>0.2</v>
      </c>
      <c r="V3133" t="s">
        <v>10992</v>
      </c>
      <c r="W3133" s="16">
        <f>+-Tabla1[[#This Row],[Sales]]*Tabla1[[#This Row],[Discount]]</f>
        <v>-125.43360000000001</v>
      </c>
      <c r="X3133" s="16">
        <v>70.556399999999996</v>
      </c>
      <c r="Y3133" s="21">
        <f>ROUND(Tabla1[[#This Row],[Profit]]/Tabla1[[#This Row],[Sales]],2)</f>
        <v>0.11</v>
      </c>
      <c r="Z3133" s="26" t="s">
        <v>10994</v>
      </c>
      <c r="AA3133" s="16">
        <v>-431.178</v>
      </c>
      <c r="AB3133">
        <v>2014</v>
      </c>
    </row>
    <row r="3134" spans="1:28" x14ac:dyDescent="0.25">
      <c r="A3134">
        <v>3133</v>
      </c>
      <c r="B3134" t="s">
        <v>1577</v>
      </c>
      <c r="C3134" s="4">
        <v>41875</v>
      </c>
      <c r="D3134" s="4">
        <v>41877</v>
      </c>
      <c r="E3134" s="5">
        <f>+Tabla1[[#This Row],[ShipDate]]-Tabla1[[#This Row],[OrderDate]]</f>
        <v>2</v>
      </c>
      <c r="F3134" t="s">
        <v>5042</v>
      </c>
      <c r="G3134" t="s">
        <v>5731</v>
      </c>
      <c r="H3134" t="s">
        <v>6524</v>
      </c>
      <c r="I3134" t="s">
        <v>6631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 s="16">
        <v>13.28</v>
      </c>
      <c r="S3134" s="5">
        <v>2</v>
      </c>
      <c r="T3134" s="5" t="s">
        <v>10980</v>
      </c>
      <c r="U3134">
        <v>0</v>
      </c>
      <c r="V3134" s="24" t="s">
        <v>10986</v>
      </c>
      <c r="W3134" s="16">
        <f>+-Tabla1[[#This Row],[Sales]]*Tabla1[[#This Row],[Discount]]</f>
        <v>0</v>
      </c>
      <c r="X3134" s="16">
        <v>6.3743999999999996</v>
      </c>
      <c r="Y3134" s="21">
        <f>ROUND(Tabla1[[#This Row],[Profit]]/Tabla1[[#This Row],[Sales]],2)</f>
        <v>0.48</v>
      </c>
      <c r="Z3134" s="26" t="s">
        <v>10994</v>
      </c>
      <c r="AA3134" s="16">
        <v>-6.9055999999999997</v>
      </c>
      <c r="AB3134">
        <v>2014</v>
      </c>
    </row>
    <row r="3135" spans="1:28" x14ac:dyDescent="0.25">
      <c r="A3135">
        <v>3134</v>
      </c>
      <c r="B3135" t="s">
        <v>1577</v>
      </c>
      <c r="C3135" s="4">
        <v>41875</v>
      </c>
      <c r="D3135" s="4">
        <v>41877</v>
      </c>
      <c r="E3135" s="5">
        <f>+Tabla1[[#This Row],[ShipDate]]-Tabla1[[#This Row],[OrderDate]]</f>
        <v>2</v>
      </c>
      <c r="F3135" t="s">
        <v>5042</v>
      </c>
      <c r="G3135" t="s">
        <v>5731</v>
      </c>
      <c r="H3135" t="s">
        <v>6524</v>
      </c>
      <c r="I3135" t="s">
        <v>6631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 s="16">
        <v>12.672000000000001</v>
      </c>
      <c r="S3135" s="5">
        <v>3</v>
      </c>
      <c r="T3135" s="5" t="s">
        <v>10980</v>
      </c>
      <c r="U3135">
        <v>0.2</v>
      </c>
      <c r="V3135" t="s">
        <v>10992</v>
      </c>
      <c r="W3135" s="16">
        <f>+-Tabla1[[#This Row],[Sales]]*Tabla1[[#This Row],[Discount]]</f>
        <v>-2.5344000000000002</v>
      </c>
      <c r="X3135" s="16">
        <v>4.4352</v>
      </c>
      <c r="Y3135" s="21">
        <f>ROUND(Tabla1[[#This Row],[Profit]]/Tabla1[[#This Row],[Sales]],2)</f>
        <v>0.35</v>
      </c>
      <c r="Z3135" s="26" t="s">
        <v>10994</v>
      </c>
      <c r="AA3135" s="16">
        <v>-5.7023999999999999</v>
      </c>
      <c r="AB3135">
        <v>2014</v>
      </c>
    </row>
    <row r="3136" spans="1:28" x14ac:dyDescent="0.25">
      <c r="A3136">
        <v>3135</v>
      </c>
      <c r="B3136" t="s">
        <v>1578</v>
      </c>
      <c r="C3136" s="4">
        <v>43051</v>
      </c>
      <c r="D3136" s="4">
        <v>43057</v>
      </c>
      <c r="E3136" s="5">
        <f>+Tabla1[[#This Row],[ShipDate]]-Tabla1[[#This Row],[OrderDate]]</f>
        <v>6</v>
      </c>
      <c r="F3136" t="s">
        <v>5041</v>
      </c>
      <c r="G3136" t="s">
        <v>5104</v>
      </c>
      <c r="H3136" t="s">
        <v>5897</v>
      </c>
      <c r="I3136" t="s">
        <v>6632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 s="16">
        <v>30.56</v>
      </c>
      <c r="S3136" s="5">
        <v>5</v>
      </c>
      <c r="T3136" s="5" t="s">
        <v>10981</v>
      </c>
      <c r="U3136">
        <v>0.8</v>
      </c>
      <c r="V3136" t="s">
        <v>10989</v>
      </c>
      <c r="W3136" s="16">
        <f>+-Tabla1[[#This Row],[Sales]]*Tabla1[[#This Row],[Discount]]</f>
        <v>-24.448</v>
      </c>
      <c r="X3136" s="16">
        <v>-45.84</v>
      </c>
      <c r="Y3136" s="21">
        <f>ROUND(Tabla1[[#This Row],[Profit]]/Tabla1[[#This Row],[Sales]],2)</f>
        <v>-1.5</v>
      </c>
      <c r="Z3136" s="26" t="s">
        <v>10995</v>
      </c>
      <c r="AA3136" s="16">
        <v>-51.951999999999998</v>
      </c>
      <c r="AB3136">
        <v>2017</v>
      </c>
    </row>
    <row r="3137" spans="1:28" x14ac:dyDescent="0.25">
      <c r="A3137">
        <v>3136</v>
      </c>
      <c r="B3137" t="s">
        <v>1578</v>
      </c>
      <c r="C3137" s="4">
        <v>43051</v>
      </c>
      <c r="D3137" s="4">
        <v>43057</v>
      </c>
      <c r="E3137" s="5">
        <f>+Tabla1[[#This Row],[ShipDate]]-Tabla1[[#This Row],[OrderDate]]</f>
        <v>6</v>
      </c>
      <c r="F3137" t="s">
        <v>5041</v>
      </c>
      <c r="G3137" t="s">
        <v>5104</v>
      </c>
      <c r="H3137" t="s">
        <v>5897</v>
      </c>
      <c r="I3137" t="s">
        <v>6632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 s="16">
        <v>77.951999999999998</v>
      </c>
      <c r="S3137" s="5">
        <v>3</v>
      </c>
      <c r="T3137" s="5" t="s">
        <v>10980</v>
      </c>
      <c r="U3137">
        <v>0.2</v>
      </c>
      <c r="V3137" t="s">
        <v>10992</v>
      </c>
      <c r="W3137" s="16">
        <f>+-Tabla1[[#This Row],[Sales]]*Tabla1[[#This Row],[Discount]]</f>
        <v>-15.590400000000001</v>
      </c>
      <c r="X3137" s="16">
        <v>-15.590400000000001</v>
      </c>
      <c r="Y3137" s="21">
        <f>ROUND(Tabla1[[#This Row],[Profit]]/Tabla1[[#This Row],[Sales]],2)</f>
        <v>-0.2</v>
      </c>
      <c r="Z3137" s="26" t="s">
        <v>11015</v>
      </c>
      <c r="AA3137" s="16">
        <v>-77.951999999999998</v>
      </c>
      <c r="AB3137">
        <v>2017</v>
      </c>
    </row>
    <row r="3138" spans="1:28" x14ac:dyDescent="0.25">
      <c r="A3138">
        <v>3137</v>
      </c>
      <c r="B3138" t="s">
        <v>1578</v>
      </c>
      <c r="C3138" s="4">
        <v>43051</v>
      </c>
      <c r="D3138" s="4">
        <v>43057</v>
      </c>
      <c r="E3138" s="5">
        <f>+Tabla1[[#This Row],[ShipDate]]-Tabla1[[#This Row],[OrderDate]]</f>
        <v>6</v>
      </c>
      <c r="F3138" t="s">
        <v>5041</v>
      </c>
      <c r="G3138" t="s">
        <v>5104</v>
      </c>
      <c r="H3138" t="s">
        <v>5897</v>
      </c>
      <c r="I3138" t="s">
        <v>6632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 s="16">
        <v>67.992000000000004</v>
      </c>
      <c r="S3138" s="5">
        <v>1</v>
      </c>
      <c r="T3138" s="5" t="s">
        <v>10980</v>
      </c>
      <c r="U3138">
        <v>0.2</v>
      </c>
      <c r="V3138" t="s">
        <v>10992</v>
      </c>
      <c r="W3138" s="16">
        <f>+-Tabla1[[#This Row],[Sales]]*Tabla1[[#This Row],[Discount]]</f>
        <v>-13.598400000000002</v>
      </c>
      <c r="X3138" s="16">
        <v>8.4990000000000006</v>
      </c>
      <c r="Y3138" s="21">
        <f>ROUND(Tabla1[[#This Row],[Profit]]/Tabla1[[#This Row],[Sales]],2)</f>
        <v>0.13</v>
      </c>
      <c r="Z3138" s="26" t="s">
        <v>10994</v>
      </c>
      <c r="AA3138" s="16">
        <v>-45.894599999999997</v>
      </c>
      <c r="AB3138">
        <v>2017</v>
      </c>
    </row>
    <row r="3139" spans="1:28" x14ac:dyDescent="0.25">
      <c r="A3139">
        <v>3138</v>
      </c>
      <c r="B3139" t="s">
        <v>1578</v>
      </c>
      <c r="C3139" s="4">
        <v>43051</v>
      </c>
      <c r="D3139" s="4">
        <v>43057</v>
      </c>
      <c r="E3139" s="5">
        <f>+Tabla1[[#This Row],[ShipDate]]-Tabla1[[#This Row],[OrderDate]]</f>
        <v>6</v>
      </c>
      <c r="F3139" t="s">
        <v>5041</v>
      </c>
      <c r="G3139" t="s">
        <v>5104</v>
      </c>
      <c r="H3139" t="s">
        <v>5897</v>
      </c>
      <c r="I3139" t="s">
        <v>6632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 s="16">
        <v>12.224</v>
      </c>
      <c r="S3139" s="5">
        <v>2</v>
      </c>
      <c r="T3139" s="5" t="s">
        <v>10980</v>
      </c>
      <c r="U3139">
        <v>0.2</v>
      </c>
      <c r="V3139" t="s">
        <v>10992</v>
      </c>
      <c r="W3139" s="16">
        <f>+-Tabla1[[#This Row],[Sales]]*Tabla1[[#This Row],[Discount]]</f>
        <v>-2.4448000000000003</v>
      </c>
      <c r="X3139" s="16">
        <v>4.4311999999999996</v>
      </c>
      <c r="Y3139" s="21">
        <f>ROUND(Tabla1[[#This Row],[Profit]]/Tabla1[[#This Row],[Sales]],2)</f>
        <v>0.36</v>
      </c>
      <c r="Z3139" s="26" t="s">
        <v>10994</v>
      </c>
      <c r="AA3139" s="16">
        <v>-5.3479999999999999</v>
      </c>
      <c r="AB3139">
        <v>2017</v>
      </c>
    </row>
    <row r="3140" spans="1:28" x14ac:dyDescent="0.25">
      <c r="A3140">
        <v>3139</v>
      </c>
      <c r="B3140" t="s">
        <v>1578</v>
      </c>
      <c r="C3140" s="4">
        <v>43051</v>
      </c>
      <c r="D3140" s="4">
        <v>43057</v>
      </c>
      <c r="E3140" s="5">
        <f>+Tabla1[[#This Row],[ShipDate]]-Tabla1[[#This Row],[OrderDate]]</f>
        <v>6</v>
      </c>
      <c r="F3140" t="s">
        <v>5041</v>
      </c>
      <c r="G3140" t="s">
        <v>5104</v>
      </c>
      <c r="H3140" t="s">
        <v>5897</v>
      </c>
      <c r="I3140" t="s">
        <v>6632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 s="16">
        <v>44.783999999999999</v>
      </c>
      <c r="S3140" s="5">
        <v>2</v>
      </c>
      <c r="T3140" s="5" t="s">
        <v>10980</v>
      </c>
      <c r="U3140">
        <v>0.2</v>
      </c>
      <c r="V3140" t="s">
        <v>10992</v>
      </c>
      <c r="W3140" s="16">
        <f>+-Tabla1[[#This Row],[Sales]]*Tabla1[[#This Row],[Discount]]</f>
        <v>-8.9567999999999994</v>
      </c>
      <c r="X3140" s="16">
        <v>-0.55979999999999996</v>
      </c>
      <c r="Y3140" s="21">
        <f>ROUND(Tabla1[[#This Row],[Profit]]/Tabla1[[#This Row],[Sales]],2)</f>
        <v>-0.01</v>
      </c>
      <c r="Z3140" s="26" t="s">
        <v>11012</v>
      </c>
      <c r="AA3140" s="16">
        <v>-36.387</v>
      </c>
      <c r="AB3140">
        <v>2017</v>
      </c>
    </row>
    <row r="3141" spans="1:28" x14ac:dyDescent="0.25">
      <c r="A3141">
        <v>3140</v>
      </c>
      <c r="B3141" t="s">
        <v>1578</v>
      </c>
      <c r="C3141" s="4">
        <v>43051</v>
      </c>
      <c r="D3141" s="4">
        <v>43057</v>
      </c>
      <c r="E3141" s="5">
        <f>+Tabla1[[#This Row],[ShipDate]]-Tabla1[[#This Row],[OrderDate]]</f>
        <v>6</v>
      </c>
      <c r="F3141" t="s">
        <v>5041</v>
      </c>
      <c r="G3141" t="s">
        <v>5104</v>
      </c>
      <c r="H3141" t="s">
        <v>5897</v>
      </c>
      <c r="I3141" t="s">
        <v>6632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 s="16">
        <v>22.847999999999999</v>
      </c>
      <c r="S3141" s="5">
        <v>3</v>
      </c>
      <c r="T3141" s="5" t="s">
        <v>10980</v>
      </c>
      <c r="U3141">
        <v>0.6</v>
      </c>
      <c r="V3141" t="s">
        <v>10988</v>
      </c>
      <c r="W3141" s="16">
        <f>+-Tabla1[[#This Row],[Sales]]*Tabla1[[#This Row],[Discount]]</f>
        <v>-13.708799999999998</v>
      </c>
      <c r="X3141" s="16">
        <v>-17.7072</v>
      </c>
      <c r="Y3141" s="21">
        <f>ROUND(Tabla1[[#This Row],[Profit]]/Tabla1[[#This Row],[Sales]],2)</f>
        <v>-0.78</v>
      </c>
      <c r="Z3141" s="26" t="s">
        <v>11014</v>
      </c>
      <c r="AA3141" s="16">
        <v>-26.846399999999999</v>
      </c>
      <c r="AB3141">
        <v>2017</v>
      </c>
    </row>
    <row r="3142" spans="1:28" x14ac:dyDescent="0.25">
      <c r="A3142">
        <v>3141</v>
      </c>
      <c r="B3142" t="s">
        <v>1579</v>
      </c>
      <c r="C3142" s="4">
        <v>42119</v>
      </c>
      <c r="D3142" s="4">
        <v>42122</v>
      </c>
      <c r="E3142" s="5">
        <f>+Tabla1[[#This Row],[ShipDate]]-Tabla1[[#This Row],[OrderDate]]</f>
        <v>3</v>
      </c>
      <c r="F3142" t="s">
        <v>5042</v>
      </c>
      <c r="G3142" t="s">
        <v>5183</v>
      </c>
      <c r="H3142" t="s">
        <v>5976</v>
      </c>
      <c r="I3142" t="s">
        <v>1095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 s="16">
        <v>206.43</v>
      </c>
      <c r="S3142" s="5">
        <v>3</v>
      </c>
      <c r="T3142" s="5" t="s">
        <v>10980</v>
      </c>
      <c r="U3142">
        <v>0</v>
      </c>
      <c r="V3142" s="24" t="s">
        <v>10986</v>
      </c>
      <c r="W3142" s="16">
        <f>+-Tabla1[[#This Row],[Sales]]*Tabla1[[#This Row],[Discount]]</f>
        <v>0</v>
      </c>
      <c r="X3142" s="16">
        <v>90.8292</v>
      </c>
      <c r="Y3142" s="21">
        <f>ROUND(Tabla1[[#This Row],[Profit]]/Tabla1[[#This Row],[Sales]],2)</f>
        <v>0.44</v>
      </c>
      <c r="Z3142" s="26" t="s">
        <v>10994</v>
      </c>
      <c r="AA3142" s="16">
        <v>-115.60080000000001</v>
      </c>
      <c r="AB3142">
        <v>2015</v>
      </c>
    </row>
    <row r="3143" spans="1:28" x14ac:dyDescent="0.25">
      <c r="A3143">
        <v>3142</v>
      </c>
      <c r="B3143" t="s">
        <v>1580</v>
      </c>
      <c r="C3143" s="4">
        <v>41985</v>
      </c>
      <c r="D3143" s="4">
        <v>41985</v>
      </c>
      <c r="E3143" s="5">
        <f>+Tabla1[[#This Row],[ShipDate]]-Tabla1[[#This Row],[OrderDate]]</f>
        <v>0</v>
      </c>
      <c r="F3143" t="s">
        <v>5043</v>
      </c>
      <c r="G3143" t="s">
        <v>5432</v>
      </c>
      <c r="H3143" t="s">
        <v>6225</v>
      </c>
      <c r="I3143" t="s">
        <v>6631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 s="16">
        <v>210.392</v>
      </c>
      <c r="S3143" s="5">
        <v>2</v>
      </c>
      <c r="T3143" s="5" t="s">
        <v>10980</v>
      </c>
      <c r="U3143">
        <v>0.8</v>
      </c>
      <c r="V3143" t="s">
        <v>10989</v>
      </c>
      <c r="W3143" s="16">
        <f>+-Tabla1[[#This Row],[Sales]]*Tabla1[[#This Row],[Discount]]</f>
        <v>-168.31360000000001</v>
      </c>
      <c r="X3143" s="16">
        <v>-336.62720000000002</v>
      </c>
      <c r="Y3143" s="21">
        <f>ROUND(Tabla1[[#This Row],[Profit]]/Tabla1[[#This Row],[Sales]],2)</f>
        <v>-1.6</v>
      </c>
      <c r="Z3143" s="26" t="s">
        <v>10995</v>
      </c>
      <c r="AA3143" s="16">
        <v>-378.7056</v>
      </c>
      <c r="AB3143">
        <v>2014</v>
      </c>
    </row>
    <row r="3144" spans="1:28" x14ac:dyDescent="0.25">
      <c r="A3144">
        <v>3143</v>
      </c>
      <c r="B3144" t="s">
        <v>1581</v>
      </c>
      <c r="C3144" s="4">
        <v>43003</v>
      </c>
      <c r="D3144" s="4">
        <v>43005</v>
      </c>
      <c r="E3144" s="5">
        <f>+Tabla1[[#This Row],[ShipDate]]-Tabla1[[#This Row],[OrderDate]]</f>
        <v>2</v>
      </c>
      <c r="F3144" t="s">
        <v>5040</v>
      </c>
      <c r="G3144" t="s">
        <v>5225</v>
      </c>
      <c r="H3144" t="s">
        <v>6018</v>
      </c>
      <c r="I3144" t="s">
        <v>1095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 s="16">
        <v>119.96</v>
      </c>
      <c r="S3144" s="5">
        <v>5</v>
      </c>
      <c r="T3144" s="5" t="s">
        <v>10981</v>
      </c>
      <c r="U3144">
        <v>0.2</v>
      </c>
      <c r="V3144" t="s">
        <v>10992</v>
      </c>
      <c r="W3144" s="16">
        <f>+-Tabla1[[#This Row],[Sales]]*Tabla1[[#This Row],[Discount]]</f>
        <v>-23.992000000000001</v>
      </c>
      <c r="X3144" s="16">
        <v>35.988</v>
      </c>
      <c r="Y3144" s="21">
        <f>ROUND(Tabla1[[#This Row],[Profit]]/Tabla1[[#This Row],[Sales]],2)</f>
        <v>0.3</v>
      </c>
      <c r="Z3144" s="26" t="s">
        <v>10994</v>
      </c>
      <c r="AA3144" s="16">
        <v>-59.98</v>
      </c>
      <c r="AB3144">
        <v>2017</v>
      </c>
    </row>
    <row r="3145" spans="1:28" x14ac:dyDescent="0.25">
      <c r="A3145">
        <v>3144</v>
      </c>
      <c r="B3145" t="s">
        <v>1581</v>
      </c>
      <c r="C3145" s="4">
        <v>43003</v>
      </c>
      <c r="D3145" s="4">
        <v>43005</v>
      </c>
      <c r="E3145" s="5">
        <f>+Tabla1[[#This Row],[ShipDate]]-Tabla1[[#This Row],[OrderDate]]</f>
        <v>2</v>
      </c>
      <c r="F3145" t="s">
        <v>5040</v>
      </c>
      <c r="G3145" t="s">
        <v>5225</v>
      </c>
      <c r="H3145" t="s">
        <v>6018</v>
      </c>
      <c r="I3145" t="s">
        <v>1095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 s="16">
        <v>10.608000000000001</v>
      </c>
      <c r="S3145" s="5">
        <v>6</v>
      </c>
      <c r="T3145" s="5" t="s">
        <v>10981</v>
      </c>
      <c r="U3145">
        <v>0.2</v>
      </c>
      <c r="V3145" t="s">
        <v>10992</v>
      </c>
      <c r="W3145" s="16">
        <f>+-Tabla1[[#This Row],[Sales]]*Tabla1[[#This Row],[Discount]]</f>
        <v>-2.1216000000000004</v>
      </c>
      <c r="X3145" s="16">
        <v>0.92820000000000003</v>
      </c>
      <c r="Y3145" s="21">
        <f>ROUND(Tabla1[[#This Row],[Profit]]/Tabla1[[#This Row],[Sales]],2)</f>
        <v>0.09</v>
      </c>
      <c r="Z3145" s="26" t="s">
        <v>10994</v>
      </c>
      <c r="AA3145" s="16">
        <v>-7.5582000000000003</v>
      </c>
      <c r="AB3145">
        <v>2017</v>
      </c>
    </row>
    <row r="3146" spans="1:28" x14ac:dyDescent="0.25">
      <c r="A3146">
        <v>3145</v>
      </c>
      <c r="B3146" t="s">
        <v>1582</v>
      </c>
      <c r="C3146" s="4">
        <v>42618</v>
      </c>
      <c r="D3146" s="4">
        <v>42624</v>
      </c>
      <c r="E3146" s="5">
        <f>+Tabla1[[#This Row],[ShipDate]]-Tabla1[[#This Row],[OrderDate]]</f>
        <v>6</v>
      </c>
      <c r="F3146" t="s">
        <v>5041</v>
      </c>
      <c r="G3146" t="s">
        <v>5299</v>
      </c>
      <c r="H3146" t="s">
        <v>6092</v>
      </c>
      <c r="I3146" t="s">
        <v>6631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 s="16">
        <v>347.80200000000002</v>
      </c>
      <c r="S3146" s="5">
        <v>7</v>
      </c>
      <c r="T3146" s="5" t="s">
        <v>10981</v>
      </c>
      <c r="U3146">
        <v>0.3</v>
      </c>
      <c r="V3146" t="s">
        <v>10987</v>
      </c>
      <c r="W3146" s="16">
        <f>+-Tabla1[[#This Row],[Sales]]*Tabla1[[#This Row],[Discount]]</f>
        <v>-104.34060000000001</v>
      </c>
      <c r="X3146" s="16">
        <v>-24.843</v>
      </c>
      <c r="Y3146" s="21">
        <f>ROUND(Tabla1[[#This Row],[Profit]]/Tabla1[[#This Row],[Sales]],2)</f>
        <v>-7.0000000000000007E-2</v>
      </c>
      <c r="Z3146" s="26" t="s">
        <v>11012</v>
      </c>
      <c r="AA3146" s="16">
        <v>-268.30439999999999</v>
      </c>
      <c r="AB3146">
        <v>2016</v>
      </c>
    </row>
    <row r="3147" spans="1:28" x14ac:dyDescent="0.25">
      <c r="A3147">
        <v>3146</v>
      </c>
      <c r="B3147" t="s">
        <v>1583</v>
      </c>
      <c r="C3147" s="4">
        <v>42777</v>
      </c>
      <c r="D3147" s="4">
        <v>42779</v>
      </c>
      <c r="E3147" s="5">
        <f>+Tabla1[[#This Row],[ShipDate]]-Tabla1[[#This Row],[OrderDate]]</f>
        <v>2</v>
      </c>
      <c r="F3147" t="s">
        <v>5040</v>
      </c>
      <c r="G3147" t="s">
        <v>5732</v>
      </c>
      <c r="H3147" t="s">
        <v>6525</v>
      </c>
      <c r="I3147" t="s">
        <v>6631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 s="16">
        <v>963.13599999999997</v>
      </c>
      <c r="S3147" s="5">
        <v>4</v>
      </c>
      <c r="T3147" s="5" t="s">
        <v>10981</v>
      </c>
      <c r="U3147">
        <v>0.2</v>
      </c>
      <c r="V3147" t="s">
        <v>10992</v>
      </c>
      <c r="W3147" s="16">
        <f>+-Tabla1[[#This Row],[Sales]]*Tabla1[[#This Row],[Discount]]</f>
        <v>-192.62720000000002</v>
      </c>
      <c r="X3147" s="16">
        <v>108.3528</v>
      </c>
      <c r="Y3147" s="21">
        <f>ROUND(Tabla1[[#This Row],[Profit]]/Tabla1[[#This Row],[Sales]],2)</f>
        <v>0.11</v>
      </c>
      <c r="Z3147" s="26" t="s">
        <v>10994</v>
      </c>
      <c r="AA3147" s="16">
        <v>-662.15599999999995</v>
      </c>
      <c r="AB3147">
        <v>2017</v>
      </c>
    </row>
    <row r="3148" spans="1:28" x14ac:dyDescent="0.25">
      <c r="A3148">
        <v>3147</v>
      </c>
      <c r="B3148" t="s">
        <v>1583</v>
      </c>
      <c r="C3148" s="4">
        <v>42777</v>
      </c>
      <c r="D3148" s="4">
        <v>42779</v>
      </c>
      <c r="E3148" s="5">
        <f>+Tabla1[[#This Row],[ShipDate]]-Tabla1[[#This Row],[OrderDate]]</f>
        <v>2</v>
      </c>
      <c r="F3148" t="s">
        <v>5040</v>
      </c>
      <c r="G3148" t="s">
        <v>5732</v>
      </c>
      <c r="H3148" t="s">
        <v>6525</v>
      </c>
      <c r="I3148" t="s">
        <v>6631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 s="16">
        <v>88.775999999999996</v>
      </c>
      <c r="S3148" s="5">
        <v>3</v>
      </c>
      <c r="T3148" s="5" t="s">
        <v>10980</v>
      </c>
      <c r="U3148">
        <v>0.2</v>
      </c>
      <c r="V3148" t="s">
        <v>10992</v>
      </c>
      <c r="W3148" s="16">
        <f>+-Tabla1[[#This Row],[Sales]]*Tabla1[[#This Row],[Discount]]</f>
        <v>-17.755199999999999</v>
      </c>
      <c r="X3148" s="16">
        <v>7.7679</v>
      </c>
      <c r="Y3148" s="21">
        <f>ROUND(Tabla1[[#This Row],[Profit]]/Tabla1[[#This Row],[Sales]],2)</f>
        <v>0.09</v>
      </c>
      <c r="Z3148" s="26" t="s">
        <v>10994</v>
      </c>
      <c r="AA3148" s="16">
        <v>-63.252899999999997</v>
      </c>
      <c r="AB3148">
        <v>2017</v>
      </c>
    </row>
    <row r="3149" spans="1:28" x14ac:dyDescent="0.25">
      <c r="A3149">
        <v>3148</v>
      </c>
      <c r="B3149" t="s">
        <v>1584</v>
      </c>
      <c r="C3149" s="4">
        <v>41820</v>
      </c>
      <c r="D3149" s="4">
        <v>41823</v>
      </c>
      <c r="E3149" s="5">
        <f>+Tabla1[[#This Row],[ShipDate]]-Tabla1[[#This Row],[OrderDate]]</f>
        <v>3</v>
      </c>
      <c r="F3149" t="s">
        <v>5040</v>
      </c>
      <c r="G3149" t="s">
        <v>5299</v>
      </c>
      <c r="H3149" t="s">
        <v>6092</v>
      </c>
      <c r="I3149" t="s">
        <v>6631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 s="16">
        <v>32.4</v>
      </c>
      <c r="S3149" s="5">
        <v>5</v>
      </c>
      <c r="T3149" s="5" t="s">
        <v>10981</v>
      </c>
      <c r="U3149">
        <v>0</v>
      </c>
      <c r="V3149" s="24" t="s">
        <v>10986</v>
      </c>
      <c r="W3149" s="16">
        <f>+-Tabla1[[#This Row],[Sales]]*Tabla1[[#This Row],[Discount]]</f>
        <v>0</v>
      </c>
      <c r="X3149" s="16">
        <v>10.368</v>
      </c>
      <c r="Y3149" s="21">
        <f>ROUND(Tabla1[[#This Row],[Profit]]/Tabla1[[#This Row],[Sales]],2)</f>
        <v>0.32</v>
      </c>
      <c r="Z3149" s="26" t="s">
        <v>10994</v>
      </c>
      <c r="AA3149" s="16">
        <v>-22.032</v>
      </c>
      <c r="AB3149">
        <v>2014</v>
      </c>
    </row>
    <row r="3150" spans="1:28" x14ac:dyDescent="0.25">
      <c r="A3150">
        <v>3149</v>
      </c>
      <c r="B3150" t="s">
        <v>1585</v>
      </c>
      <c r="C3150" s="4">
        <v>42528</v>
      </c>
      <c r="D3150" s="4">
        <v>42531</v>
      </c>
      <c r="E3150" s="5">
        <f>+Tabla1[[#This Row],[ShipDate]]-Tabla1[[#This Row],[OrderDate]]</f>
        <v>3</v>
      </c>
      <c r="F3150" t="s">
        <v>5042</v>
      </c>
      <c r="G3150" t="s">
        <v>5323</v>
      </c>
      <c r="H3150" t="s">
        <v>6116</v>
      </c>
      <c r="I3150" t="s">
        <v>6632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 s="16">
        <v>32.4</v>
      </c>
      <c r="S3150" s="5">
        <v>5</v>
      </c>
      <c r="T3150" s="5" t="s">
        <v>10981</v>
      </c>
      <c r="U3150">
        <v>0</v>
      </c>
      <c r="V3150" s="24" t="s">
        <v>10986</v>
      </c>
      <c r="W3150" s="16">
        <f>+-Tabla1[[#This Row],[Sales]]*Tabla1[[#This Row],[Discount]]</f>
        <v>0</v>
      </c>
      <c r="X3150" s="16">
        <v>15.552</v>
      </c>
      <c r="Y3150" s="21">
        <f>ROUND(Tabla1[[#This Row],[Profit]]/Tabla1[[#This Row],[Sales]],2)</f>
        <v>0.48</v>
      </c>
      <c r="Z3150" s="26" t="s">
        <v>10994</v>
      </c>
      <c r="AA3150" s="16">
        <v>-16.847999999999999</v>
      </c>
      <c r="AB3150">
        <v>2016</v>
      </c>
    </row>
    <row r="3151" spans="1:28" x14ac:dyDescent="0.25">
      <c r="A3151">
        <v>3150</v>
      </c>
      <c r="B3151" t="s">
        <v>1586</v>
      </c>
      <c r="C3151" s="4">
        <v>41993</v>
      </c>
      <c r="D3151" s="4">
        <v>41998</v>
      </c>
      <c r="E3151" s="5">
        <f>+Tabla1[[#This Row],[ShipDate]]-Tabla1[[#This Row],[OrderDate]]</f>
        <v>5</v>
      </c>
      <c r="F3151" t="s">
        <v>5041</v>
      </c>
      <c r="G3151" t="s">
        <v>5212</v>
      </c>
      <c r="H3151" t="s">
        <v>6005</v>
      </c>
      <c r="I3151" t="s">
        <v>1095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 s="16">
        <v>31.05</v>
      </c>
      <c r="S3151" s="5">
        <v>3</v>
      </c>
      <c r="T3151" s="5" t="s">
        <v>10980</v>
      </c>
      <c r="U3151">
        <v>0</v>
      </c>
      <c r="V3151" s="24" t="s">
        <v>10986</v>
      </c>
      <c r="W3151" s="16">
        <f>+-Tabla1[[#This Row],[Sales]]*Tabla1[[#This Row],[Discount]]</f>
        <v>0</v>
      </c>
      <c r="X3151" s="16">
        <v>14.904</v>
      </c>
      <c r="Y3151" s="21">
        <f>ROUND(Tabla1[[#This Row],[Profit]]/Tabla1[[#This Row],[Sales]],2)</f>
        <v>0.48</v>
      </c>
      <c r="Z3151" s="26" t="s">
        <v>10994</v>
      </c>
      <c r="AA3151" s="16">
        <v>-16.146000000000001</v>
      </c>
      <c r="AB3151">
        <v>2014</v>
      </c>
    </row>
    <row r="3152" spans="1:28" x14ac:dyDescent="0.25">
      <c r="A3152">
        <v>3151</v>
      </c>
      <c r="B3152" t="s">
        <v>1587</v>
      </c>
      <c r="C3152" s="4">
        <v>42353</v>
      </c>
      <c r="D3152" s="4">
        <v>42356</v>
      </c>
      <c r="E3152" s="5">
        <f>+Tabla1[[#This Row],[ShipDate]]-Tabla1[[#This Row],[OrderDate]]</f>
        <v>3</v>
      </c>
      <c r="F3152" t="s">
        <v>5042</v>
      </c>
      <c r="G3152" t="s">
        <v>5217</v>
      </c>
      <c r="H3152" t="s">
        <v>6010</v>
      </c>
      <c r="I3152" t="s">
        <v>1095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 s="16">
        <v>2025.36</v>
      </c>
      <c r="S3152" s="5">
        <v>6</v>
      </c>
      <c r="T3152" s="5" t="s">
        <v>10981</v>
      </c>
      <c r="U3152">
        <v>0.2</v>
      </c>
      <c r="V3152" t="s">
        <v>10992</v>
      </c>
      <c r="W3152" s="16">
        <f>+-Tabla1[[#This Row],[Sales]]*Tabla1[[#This Row],[Discount]]</f>
        <v>-405.072</v>
      </c>
      <c r="X3152" s="16">
        <v>607.60799999999995</v>
      </c>
      <c r="Y3152" s="21">
        <f>ROUND(Tabla1[[#This Row],[Profit]]/Tabla1[[#This Row],[Sales]],2)</f>
        <v>0.3</v>
      </c>
      <c r="Z3152" s="26" t="s">
        <v>10994</v>
      </c>
      <c r="AA3152" s="16">
        <v>-1012.68</v>
      </c>
      <c r="AB3152">
        <v>2015</v>
      </c>
    </row>
    <row r="3153" spans="1:28" x14ac:dyDescent="0.25">
      <c r="A3153">
        <v>3152</v>
      </c>
      <c r="B3153" t="s">
        <v>1587</v>
      </c>
      <c r="C3153" s="4">
        <v>42353</v>
      </c>
      <c r="D3153" s="4">
        <v>42356</v>
      </c>
      <c r="E3153" s="5">
        <f>+Tabla1[[#This Row],[ShipDate]]-Tabla1[[#This Row],[OrderDate]]</f>
        <v>3</v>
      </c>
      <c r="F3153" t="s">
        <v>5042</v>
      </c>
      <c r="G3153" t="s">
        <v>5217</v>
      </c>
      <c r="H3153" t="s">
        <v>6010</v>
      </c>
      <c r="I3153" t="s">
        <v>1095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 s="16">
        <v>1799.9939999999999</v>
      </c>
      <c r="S3153" s="5">
        <v>2</v>
      </c>
      <c r="T3153" s="5" t="s">
        <v>10980</v>
      </c>
      <c r="U3153">
        <v>0.7</v>
      </c>
      <c r="V3153" t="s">
        <v>10989</v>
      </c>
      <c r="W3153" s="16">
        <f>+-Tabla1[[#This Row],[Sales]]*Tabla1[[#This Row],[Discount]]</f>
        <v>-1259.9957999999999</v>
      </c>
      <c r="X3153" s="16">
        <v>-2639.9911999999999</v>
      </c>
      <c r="Y3153" s="21">
        <f>ROUND(Tabla1[[#This Row],[Profit]]/Tabla1[[#This Row],[Sales]],2)</f>
        <v>-1.47</v>
      </c>
      <c r="Z3153" s="26" t="s">
        <v>10995</v>
      </c>
      <c r="AA3153" s="16">
        <v>-3179.9893999999999</v>
      </c>
      <c r="AB3153">
        <v>2015</v>
      </c>
    </row>
    <row r="3154" spans="1:28" x14ac:dyDescent="0.25">
      <c r="A3154">
        <v>3153</v>
      </c>
      <c r="B3154" t="s">
        <v>1587</v>
      </c>
      <c r="C3154" s="4">
        <v>42353</v>
      </c>
      <c r="D3154" s="4">
        <v>42356</v>
      </c>
      <c r="E3154" s="5">
        <f>+Tabla1[[#This Row],[ShipDate]]-Tabla1[[#This Row],[OrderDate]]</f>
        <v>3</v>
      </c>
      <c r="F3154" t="s">
        <v>5042</v>
      </c>
      <c r="G3154" t="s">
        <v>5217</v>
      </c>
      <c r="H3154" t="s">
        <v>6010</v>
      </c>
      <c r="I3154" t="s">
        <v>1095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 s="16">
        <v>101.988</v>
      </c>
      <c r="S3154" s="5">
        <v>2</v>
      </c>
      <c r="T3154" s="5" t="s">
        <v>10980</v>
      </c>
      <c r="U3154">
        <v>0.4</v>
      </c>
      <c r="V3154" t="s">
        <v>10987</v>
      </c>
      <c r="W3154" s="16">
        <f>+-Tabla1[[#This Row],[Sales]]*Tabla1[[#This Row],[Discount]]</f>
        <v>-40.795200000000001</v>
      </c>
      <c r="X3154" s="16">
        <v>-16.998000000000001</v>
      </c>
      <c r="Y3154" s="21">
        <f>ROUND(Tabla1[[#This Row],[Profit]]/Tabla1[[#This Row],[Sales]],2)</f>
        <v>-0.17</v>
      </c>
      <c r="Z3154" s="26" t="s">
        <v>11015</v>
      </c>
      <c r="AA3154" s="16">
        <v>-78.190799999999996</v>
      </c>
      <c r="AB3154">
        <v>2015</v>
      </c>
    </row>
    <row r="3155" spans="1:28" x14ac:dyDescent="0.25">
      <c r="A3155">
        <v>3154</v>
      </c>
      <c r="B3155" t="s">
        <v>1587</v>
      </c>
      <c r="C3155" s="4">
        <v>42353</v>
      </c>
      <c r="D3155" s="4">
        <v>42356</v>
      </c>
      <c r="E3155" s="5">
        <f>+Tabla1[[#This Row],[ShipDate]]-Tabla1[[#This Row],[OrderDate]]</f>
        <v>3</v>
      </c>
      <c r="F3155" t="s">
        <v>5042</v>
      </c>
      <c r="G3155" t="s">
        <v>5217</v>
      </c>
      <c r="H3155" t="s">
        <v>6010</v>
      </c>
      <c r="I3155" t="s">
        <v>1095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 s="16">
        <v>262.86399999999998</v>
      </c>
      <c r="S3155" s="5">
        <v>7</v>
      </c>
      <c r="T3155" s="5" t="s">
        <v>10981</v>
      </c>
      <c r="U3155">
        <v>0.2</v>
      </c>
      <c r="V3155" t="s">
        <v>10992</v>
      </c>
      <c r="W3155" s="16">
        <f>+-Tabla1[[#This Row],[Sales]]*Tabla1[[#This Row],[Discount]]</f>
        <v>-52.572800000000001</v>
      </c>
      <c r="X3155" s="16">
        <v>69.001800000000003</v>
      </c>
      <c r="Y3155" s="21">
        <f>ROUND(Tabla1[[#This Row],[Profit]]/Tabla1[[#This Row],[Sales]],2)</f>
        <v>0.26</v>
      </c>
      <c r="Z3155" s="26" t="s">
        <v>10994</v>
      </c>
      <c r="AA3155" s="16">
        <v>-141.2894</v>
      </c>
      <c r="AB3155">
        <v>2015</v>
      </c>
    </row>
    <row r="3156" spans="1:28" x14ac:dyDescent="0.25">
      <c r="A3156">
        <v>3155</v>
      </c>
      <c r="B3156" t="s">
        <v>1588</v>
      </c>
      <c r="C3156" s="4">
        <v>42936</v>
      </c>
      <c r="D3156" s="4">
        <v>42940</v>
      </c>
      <c r="E3156" s="5">
        <f>+Tabla1[[#This Row],[ShipDate]]-Tabla1[[#This Row],[OrderDate]]</f>
        <v>4</v>
      </c>
      <c r="F3156" t="s">
        <v>5041</v>
      </c>
      <c r="G3156" t="s">
        <v>5460</v>
      </c>
      <c r="H3156" t="s">
        <v>6253</v>
      </c>
      <c r="I3156" t="s">
        <v>6631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 s="16">
        <v>735.98</v>
      </c>
      <c r="S3156" s="5">
        <v>2</v>
      </c>
      <c r="T3156" s="5" t="s">
        <v>10980</v>
      </c>
      <c r="U3156">
        <v>0</v>
      </c>
      <c r="V3156" s="24" t="s">
        <v>10986</v>
      </c>
      <c r="W3156" s="16">
        <f>+-Tabla1[[#This Row],[Sales]]*Tabla1[[#This Row],[Discount]]</f>
        <v>0</v>
      </c>
      <c r="X3156" s="16">
        <v>331.19099999999997</v>
      </c>
      <c r="Y3156" s="21">
        <f>ROUND(Tabla1[[#This Row],[Profit]]/Tabla1[[#This Row],[Sales]],2)</f>
        <v>0.45</v>
      </c>
      <c r="Z3156" s="26" t="s">
        <v>10994</v>
      </c>
      <c r="AA3156" s="16">
        <v>-404.78899999999999</v>
      </c>
      <c r="AB3156">
        <v>2017</v>
      </c>
    </row>
    <row r="3157" spans="1:28" x14ac:dyDescent="0.25">
      <c r="A3157">
        <v>3156</v>
      </c>
      <c r="B3157" t="s">
        <v>1589</v>
      </c>
      <c r="C3157" s="4">
        <v>41854</v>
      </c>
      <c r="D3157" s="4">
        <v>41856</v>
      </c>
      <c r="E3157" s="5">
        <f>+Tabla1[[#This Row],[ShipDate]]-Tabla1[[#This Row],[OrderDate]]</f>
        <v>2</v>
      </c>
      <c r="F3157" t="s">
        <v>5040</v>
      </c>
      <c r="G3157" t="s">
        <v>5733</v>
      </c>
      <c r="H3157" t="s">
        <v>6526</v>
      </c>
      <c r="I3157" t="s">
        <v>6632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 s="16">
        <v>93.024000000000001</v>
      </c>
      <c r="S3157" s="5">
        <v>3</v>
      </c>
      <c r="T3157" s="5" t="s">
        <v>10980</v>
      </c>
      <c r="U3157">
        <v>0.2</v>
      </c>
      <c r="V3157" t="s">
        <v>10992</v>
      </c>
      <c r="W3157" s="16">
        <f>+-Tabla1[[#This Row],[Sales]]*Tabla1[[#This Row],[Discount]]</f>
        <v>-18.604800000000001</v>
      </c>
      <c r="X3157" s="16">
        <v>33.721200000000003</v>
      </c>
      <c r="Y3157" s="21">
        <f>ROUND(Tabla1[[#This Row],[Profit]]/Tabla1[[#This Row],[Sales]],2)</f>
        <v>0.36</v>
      </c>
      <c r="Z3157" s="26" t="s">
        <v>10994</v>
      </c>
      <c r="AA3157" s="16">
        <v>-40.698</v>
      </c>
      <c r="AB3157">
        <v>2014</v>
      </c>
    </row>
    <row r="3158" spans="1:28" x14ac:dyDescent="0.25">
      <c r="A3158">
        <v>3157</v>
      </c>
      <c r="B3158" t="s">
        <v>1590</v>
      </c>
      <c r="C3158" s="4">
        <v>42240</v>
      </c>
      <c r="D3158" s="4">
        <v>42244</v>
      </c>
      <c r="E3158" s="5">
        <f>+Tabla1[[#This Row],[ShipDate]]-Tabla1[[#This Row],[OrderDate]]</f>
        <v>4</v>
      </c>
      <c r="F3158" t="s">
        <v>5041</v>
      </c>
      <c r="G3158" t="s">
        <v>5657</v>
      </c>
      <c r="H3158" t="s">
        <v>6450</v>
      </c>
      <c r="I3158" t="s">
        <v>6631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 s="16">
        <v>284.36399999999998</v>
      </c>
      <c r="S3158" s="5">
        <v>2</v>
      </c>
      <c r="T3158" s="5" t="s">
        <v>10980</v>
      </c>
      <c r="U3158">
        <v>0.4</v>
      </c>
      <c r="V3158" t="s">
        <v>10987</v>
      </c>
      <c r="W3158" s="16">
        <f>+-Tabla1[[#This Row],[Sales]]*Tabla1[[#This Row],[Discount]]</f>
        <v>-113.7456</v>
      </c>
      <c r="X3158" s="16">
        <v>-75.830399999999997</v>
      </c>
      <c r="Y3158" s="21">
        <f>ROUND(Tabla1[[#This Row],[Profit]]/Tabla1[[#This Row],[Sales]],2)</f>
        <v>-0.27</v>
      </c>
      <c r="Z3158" s="26" t="s">
        <v>11015</v>
      </c>
      <c r="AA3158" s="16">
        <v>-246.44880000000001</v>
      </c>
      <c r="AB3158">
        <v>2015</v>
      </c>
    </row>
    <row r="3159" spans="1:28" x14ac:dyDescent="0.25">
      <c r="A3159">
        <v>3158</v>
      </c>
      <c r="B3159" t="s">
        <v>1590</v>
      </c>
      <c r="C3159" s="4">
        <v>42240</v>
      </c>
      <c r="D3159" s="4">
        <v>42244</v>
      </c>
      <c r="E3159" s="5">
        <f>+Tabla1[[#This Row],[ShipDate]]-Tabla1[[#This Row],[OrderDate]]</f>
        <v>4</v>
      </c>
      <c r="F3159" t="s">
        <v>5041</v>
      </c>
      <c r="G3159" t="s">
        <v>5657</v>
      </c>
      <c r="H3159" t="s">
        <v>6450</v>
      </c>
      <c r="I3159" t="s">
        <v>6631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 s="16">
        <v>26</v>
      </c>
      <c r="S3159" s="5">
        <v>2</v>
      </c>
      <c r="T3159" s="5" t="s">
        <v>10980</v>
      </c>
      <c r="U3159">
        <v>0</v>
      </c>
      <c r="V3159" s="24" t="s">
        <v>10986</v>
      </c>
      <c r="W3159" s="16">
        <f>+-Tabla1[[#This Row],[Sales]]*Tabla1[[#This Row],[Discount]]</f>
        <v>0</v>
      </c>
      <c r="X3159" s="16">
        <v>11.7</v>
      </c>
      <c r="Y3159" s="21">
        <f>ROUND(Tabla1[[#This Row],[Profit]]/Tabla1[[#This Row],[Sales]],2)</f>
        <v>0.45</v>
      </c>
      <c r="Z3159" s="26" t="s">
        <v>10994</v>
      </c>
      <c r="AA3159" s="16">
        <v>-14.3</v>
      </c>
      <c r="AB3159">
        <v>2015</v>
      </c>
    </row>
    <row r="3160" spans="1:28" x14ac:dyDescent="0.25">
      <c r="A3160">
        <v>3159</v>
      </c>
      <c r="B3160" t="s">
        <v>1591</v>
      </c>
      <c r="C3160" s="4">
        <v>42455</v>
      </c>
      <c r="D3160" s="4">
        <v>42456</v>
      </c>
      <c r="E3160" s="5">
        <f>+Tabla1[[#This Row],[ShipDate]]-Tabla1[[#This Row],[OrderDate]]</f>
        <v>1</v>
      </c>
      <c r="F3160" t="s">
        <v>5042</v>
      </c>
      <c r="G3160" t="s">
        <v>5247</v>
      </c>
      <c r="H3160" t="s">
        <v>6040</v>
      </c>
      <c r="I3160" t="s">
        <v>1095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 s="16">
        <v>67.64</v>
      </c>
      <c r="S3160" s="5">
        <v>5</v>
      </c>
      <c r="T3160" s="5" t="s">
        <v>10981</v>
      </c>
      <c r="U3160">
        <v>0.2</v>
      </c>
      <c r="V3160" t="s">
        <v>10992</v>
      </c>
      <c r="W3160" s="16">
        <f>+-Tabla1[[#This Row],[Sales]]*Tabla1[[#This Row],[Discount]]</f>
        <v>-13.528</v>
      </c>
      <c r="X3160" s="16">
        <v>5.9184999999999999</v>
      </c>
      <c r="Y3160" s="21">
        <f>ROUND(Tabla1[[#This Row],[Profit]]/Tabla1[[#This Row],[Sales]],2)</f>
        <v>0.09</v>
      </c>
      <c r="Z3160" s="26" t="s">
        <v>10994</v>
      </c>
      <c r="AA3160" s="16">
        <v>-48.1935</v>
      </c>
      <c r="AB3160">
        <v>2016</v>
      </c>
    </row>
    <row r="3161" spans="1:28" x14ac:dyDescent="0.25">
      <c r="A3161">
        <v>3160</v>
      </c>
      <c r="B3161" t="s">
        <v>1591</v>
      </c>
      <c r="C3161" s="4">
        <v>42455</v>
      </c>
      <c r="D3161" s="4">
        <v>42456</v>
      </c>
      <c r="E3161" s="5">
        <f>+Tabla1[[#This Row],[ShipDate]]-Tabla1[[#This Row],[OrderDate]]</f>
        <v>1</v>
      </c>
      <c r="F3161" t="s">
        <v>5042</v>
      </c>
      <c r="G3161" t="s">
        <v>5247</v>
      </c>
      <c r="H3161" t="s">
        <v>6040</v>
      </c>
      <c r="I3161" t="s">
        <v>1095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 s="16">
        <v>119.976</v>
      </c>
      <c r="S3161" s="5">
        <v>3</v>
      </c>
      <c r="T3161" s="5" t="s">
        <v>10980</v>
      </c>
      <c r="U3161">
        <v>0.2</v>
      </c>
      <c r="V3161" t="s">
        <v>10992</v>
      </c>
      <c r="W3161" s="16">
        <f>+-Tabla1[[#This Row],[Sales]]*Tabla1[[#This Row],[Discount]]</f>
        <v>-23.995200000000001</v>
      </c>
      <c r="X3161" s="16">
        <v>-17.996400000000001</v>
      </c>
      <c r="Y3161" s="21">
        <f>ROUND(Tabla1[[#This Row],[Profit]]/Tabla1[[#This Row],[Sales]],2)</f>
        <v>-0.15</v>
      </c>
      <c r="Z3161" s="26" t="s">
        <v>11012</v>
      </c>
      <c r="AA3161" s="16">
        <v>-113.9772</v>
      </c>
      <c r="AB3161">
        <v>2016</v>
      </c>
    </row>
    <row r="3162" spans="1:28" x14ac:dyDescent="0.25">
      <c r="A3162">
        <v>3161</v>
      </c>
      <c r="B3162" t="s">
        <v>1592</v>
      </c>
      <c r="C3162" s="4">
        <v>41894</v>
      </c>
      <c r="D3162" s="4">
        <v>41898</v>
      </c>
      <c r="E3162" s="5">
        <f>+Tabla1[[#This Row],[ShipDate]]-Tabla1[[#This Row],[OrderDate]]</f>
        <v>4</v>
      </c>
      <c r="F3162" t="s">
        <v>5040</v>
      </c>
      <c r="G3162" t="s">
        <v>5734</v>
      </c>
      <c r="H3162" t="s">
        <v>6527</v>
      </c>
      <c r="I3162" t="s">
        <v>1095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 s="16">
        <v>5.18</v>
      </c>
      <c r="S3162" s="5">
        <v>5</v>
      </c>
      <c r="T3162" s="5" t="s">
        <v>10981</v>
      </c>
      <c r="U3162">
        <v>0.8</v>
      </c>
      <c r="V3162" t="s">
        <v>10989</v>
      </c>
      <c r="W3162" s="16">
        <f>+-Tabla1[[#This Row],[Sales]]*Tabla1[[#This Row],[Discount]]</f>
        <v>-4.1440000000000001</v>
      </c>
      <c r="X3162" s="16">
        <v>-8.0289999999999999</v>
      </c>
      <c r="Y3162" s="21">
        <f>ROUND(Tabla1[[#This Row],[Profit]]/Tabla1[[#This Row],[Sales]],2)</f>
        <v>-1.55</v>
      </c>
      <c r="Z3162" s="26" t="s">
        <v>10995</v>
      </c>
      <c r="AA3162" s="16">
        <v>-9.0649999999999995</v>
      </c>
      <c r="AB3162">
        <v>2014</v>
      </c>
    </row>
    <row r="3163" spans="1:28" x14ac:dyDescent="0.25">
      <c r="A3163">
        <v>3162</v>
      </c>
      <c r="B3163" t="s">
        <v>1593</v>
      </c>
      <c r="C3163" s="4">
        <v>41903</v>
      </c>
      <c r="D3163" s="4">
        <v>41907</v>
      </c>
      <c r="E3163" s="5">
        <f>+Tabla1[[#This Row],[ShipDate]]-Tabla1[[#This Row],[OrderDate]]</f>
        <v>4</v>
      </c>
      <c r="F3163" t="s">
        <v>5041</v>
      </c>
      <c r="G3163" t="s">
        <v>5564</v>
      </c>
      <c r="H3163" t="s">
        <v>6357</v>
      </c>
      <c r="I3163" t="s">
        <v>1095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 s="16">
        <v>15.56</v>
      </c>
      <c r="S3163" s="5">
        <v>2</v>
      </c>
      <c r="T3163" s="5" t="s">
        <v>10980</v>
      </c>
      <c r="U3163">
        <v>0</v>
      </c>
      <c r="V3163" s="24" t="s">
        <v>10986</v>
      </c>
      <c r="W3163" s="16">
        <f>+-Tabla1[[#This Row],[Sales]]*Tabla1[[#This Row],[Discount]]</f>
        <v>0</v>
      </c>
      <c r="X3163" s="16">
        <v>7.3132000000000001</v>
      </c>
      <c r="Y3163" s="21">
        <f>ROUND(Tabla1[[#This Row],[Profit]]/Tabla1[[#This Row],[Sales]],2)</f>
        <v>0.47</v>
      </c>
      <c r="Z3163" s="26" t="s">
        <v>10994</v>
      </c>
      <c r="AA3163" s="16">
        <v>-8.2468000000000004</v>
      </c>
      <c r="AB3163">
        <v>2014</v>
      </c>
    </row>
    <row r="3164" spans="1:28" x14ac:dyDescent="0.25">
      <c r="A3164">
        <v>3163</v>
      </c>
      <c r="B3164" t="s">
        <v>1593</v>
      </c>
      <c r="C3164" s="4">
        <v>41903</v>
      </c>
      <c r="D3164" s="4">
        <v>41907</v>
      </c>
      <c r="E3164" s="5">
        <f>+Tabla1[[#This Row],[ShipDate]]-Tabla1[[#This Row],[OrderDate]]</f>
        <v>4</v>
      </c>
      <c r="F3164" t="s">
        <v>5041</v>
      </c>
      <c r="G3164" t="s">
        <v>5564</v>
      </c>
      <c r="H3164" t="s">
        <v>6357</v>
      </c>
      <c r="I3164" t="s">
        <v>1095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 s="16">
        <v>78.349999999999994</v>
      </c>
      <c r="S3164" s="5">
        <v>5</v>
      </c>
      <c r="T3164" s="5" t="s">
        <v>10981</v>
      </c>
      <c r="U3164">
        <v>0</v>
      </c>
      <c r="V3164" s="24" t="s">
        <v>10986</v>
      </c>
      <c r="W3164" s="16">
        <f>+-Tabla1[[#This Row],[Sales]]*Tabla1[[#This Row],[Discount]]</f>
        <v>0</v>
      </c>
      <c r="X3164" s="16">
        <v>36.8245</v>
      </c>
      <c r="Y3164" s="21">
        <f>ROUND(Tabla1[[#This Row],[Profit]]/Tabla1[[#This Row],[Sales]],2)</f>
        <v>0.47</v>
      </c>
      <c r="Z3164" s="26" t="s">
        <v>10994</v>
      </c>
      <c r="AA3164" s="16">
        <v>-41.525500000000001</v>
      </c>
      <c r="AB3164">
        <v>2014</v>
      </c>
    </row>
    <row r="3165" spans="1:28" x14ac:dyDescent="0.25">
      <c r="A3165">
        <v>3164</v>
      </c>
      <c r="B3165" t="s">
        <v>1593</v>
      </c>
      <c r="C3165" s="4">
        <v>41903</v>
      </c>
      <c r="D3165" s="4">
        <v>41907</v>
      </c>
      <c r="E3165" s="5">
        <f>+Tabla1[[#This Row],[ShipDate]]-Tabla1[[#This Row],[OrderDate]]</f>
        <v>4</v>
      </c>
      <c r="F3165" t="s">
        <v>5041</v>
      </c>
      <c r="G3165" t="s">
        <v>5564</v>
      </c>
      <c r="H3165" t="s">
        <v>6357</v>
      </c>
      <c r="I3165" t="s">
        <v>1095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 s="16">
        <v>59.52</v>
      </c>
      <c r="S3165" s="5">
        <v>3</v>
      </c>
      <c r="T3165" s="5" t="s">
        <v>10980</v>
      </c>
      <c r="U3165">
        <v>0</v>
      </c>
      <c r="V3165" s="24" t="s">
        <v>10986</v>
      </c>
      <c r="W3165" s="16">
        <f>+-Tabla1[[#This Row],[Sales]]*Tabla1[[#This Row],[Discount]]</f>
        <v>0</v>
      </c>
      <c r="X3165" s="16">
        <v>15.475199999999999</v>
      </c>
      <c r="Y3165" s="21">
        <f>ROUND(Tabla1[[#This Row],[Profit]]/Tabla1[[#This Row],[Sales]],2)</f>
        <v>0.26</v>
      </c>
      <c r="Z3165" s="26" t="s">
        <v>10994</v>
      </c>
      <c r="AA3165" s="16">
        <v>-44.044800000000002</v>
      </c>
      <c r="AB3165">
        <v>2014</v>
      </c>
    </row>
    <row r="3166" spans="1:28" x14ac:dyDescent="0.25">
      <c r="A3166">
        <v>3165</v>
      </c>
      <c r="B3166" t="s">
        <v>1593</v>
      </c>
      <c r="C3166" s="4">
        <v>41903</v>
      </c>
      <c r="D3166" s="4">
        <v>41907</v>
      </c>
      <c r="E3166" s="5">
        <f>+Tabla1[[#This Row],[ShipDate]]-Tabla1[[#This Row],[OrderDate]]</f>
        <v>4</v>
      </c>
      <c r="F3166" t="s">
        <v>5041</v>
      </c>
      <c r="G3166" t="s">
        <v>5564</v>
      </c>
      <c r="H3166" t="s">
        <v>6357</v>
      </c>
      <c r="I3166" t="s">
        <v>1095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 s="16">
        <v>38.520000000000003</v>
      </c>
      <c r="S3166" s="5">
        <v>9</v>
      </c>
      <c r="T3166" s="5" t="s">
        <v>10982</v>
      </c>
      <c r="U3166">
        <v>0</v>
      </c>
      <c r="V3166" s="24" t="s">
        <v>10986</v>
      </c>
      <c r="W3166" s="16">
        <f>+-Tabla1[[#This Row],[Sales]]*Tabla1[[#This Row],[Discount]]</f>
        <v>0</v>
      </c>
      <c r="X3166" s="16">
        <v>17.334</v>
      </c>
      <c r="Y3166" s="21">
        <f>ROUND(Tabla1[[#This Row],[Profit]]/Tabla1[[#This Row],[Sales]],2)</f>
        <v>0.45</v>
      </c>
      <c r="Z3166" s="26" t="s">
        <v>10994</v>
      </c>
      <c r="AA3166" s="16">
        <v>-21.186</v>
      </c>
      <c r="AB3166">
        <v>2014</v>
      </c>
    </row>
    <row r="3167" spans="1:28" x14ac:dyDescent="0.25">
      <c r="A3167">
        <v>3166</v>
      </c>
      <c r="B3167" t="s">
        <v>1593</v>
      </c>
      <c r="C3167" s="4">
        <v>41903</v>
      </c>
      <c r="D3167" s="4">
        <v>41907</v>
      </c>
      <c r="E3167" s="5">
        <f>+Tabla1[[#This Row],[ShipDate]]-Tabla1[[#This Row],[OrderDate]]</f>
        <v>4</v>
      </c>
      <c r="F3167" t="s">
        <v>5041</v>
      </c>
      <c r="G3167" t="s">
        <v>5564</v>
      </c>
      <c r="H3167" t="s">
        <v>6357</v>
      </c>
      <c r="I3167" t="s">
        <v>1095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 s="16">
        <v>239.98400000000001</v>
      </c>
      <c r="S3167" s="5">
        <v>2</v>
      </c>
      <c r="T3167" s="5" t="s">
        <v>10980</v>
      </c>
      <c r="U3167">
        <v>0.2</v>
      </c>
      <c r="V3167" t="s">
        <v>10992</v>
      </c>
      <c r="W3167" s="16">
        <f>+-Tabla1[[#This Row],[Sales]]*Tabla1[[#This Row],[Discount]]</f>
        <v>-47.996800000000007</v>
      </c>
      <c r="X3167" s="16">
        <v>23.9984</v>
      </c>
      <c r="Y3167" s="21">
        <f>ROUND(Tabla1[[#This Row],[Profit]]/Tabla1[[#This Row],[Sales]],2)</f>
        <v>0.1</v>
      </c>
      <c r="Z3167" s="26" t="s">
        <v>10994</v>
      </c>
      <c r="AA3167" s="16">
        <v>-167.9888</v>
      </c>
      <c r="AB3167">
        <v>2014</v>
      </c>
    </row>
    <row r="3168" spans="1:28" x14ac:dyDescent="0.25">
      <c r="A3168">
        <v>3167</v>
      </c>
      <c r="B3168" t="s">
        <v>1593</v>
      </c>
      <c r="C3168" s="4">
        <v>41903</v>
      </c>
      <c r="D3168" s="4">
        <v>41907</v>
      </c>
      <c r="E3168" s="5">
        <f>+Tabla1[[#This Row],[ShipDate]]-Tabla1[[#This Row],[OrderDate]]</f>
        <v>4</v>
      </c>
      <c r="F3168" t="s">
        <v>5041</v>
      </c>
      <c r="G3168" t="s">
        <v>5564</v>
      </c>
      <c r="H3168" t="s">
        <v>6357</v>
      </c>
      <c r="I3168" t="s">
        <v>1095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 s="16">
        <v>19.350000000000001</v>
      </c>
      <c r="S3168" s="5">
        <v>3</v>
      </c>
      <c r="T3168" s="5" t="s">
        <v>10980</v>
      </c>
      <c r="U3168">
        <v>0</v>
      </c>
      <c r="V3168" s="24" t="s">
        <v>10986</v>
      </c>
      <c r="W3168" s="16">
        <f>+-Tabla1[[#This Row],[Sales]]*Tabla1[[#This Row],[Discount]]</f>
        <v>0</v>
      </c>
      <c r="X3168" s="16">
        <v>9.4815000000000005</v>
      </c>
      <c r="Y3168" s="21">
        <f>ROUND(Tabla1[[#This Row],[Profit]]/Tabla1[[#This Row],[Sales]],2)</f>
        <v>0.49</v>
      </c>
      <c r="Z3168" s="26" t="s">
        <v>10994</v>
      </c>
      <c r="AA3168" s="16">
        <v>-9.8684999999999992</v>
      </c>
      <c r="AB3168">
        <v>2014</v>
      </c>
    </row>
    <row r="3169" spans="1:28" x14ac:dyDescent="0.25">
      <c r="A3169">
        <v>3168</v>
      </c>
      <c r="B3169" t="s">
        <v>1594</v>
      </c>
      <c r="C3169" s="4">
        <v>42672</v>
      </c>
      <c r="D3169" s="4">
        <v>42674</v>
      </c>
      <c r="E3169" s="5">
        <f>+Tabla1[[#This Row],[ShipDate]]-Tabla1[[#This Row],[OrderDate]]</f>
        <v>2</v>
      </c>
      <c r="F3169" t="s">
        <v>5042</v>
      </c>
      <c r="G3169" t="s">
        <v>5191</v>
      </c>
      <c r="H3169" t="s">
        <v>5984</v>
      </c>
      <c r="I3169" t="s">
        <v>1095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 s="16">
        <v>67</v>
      </c>
      <c r="S3169" s="5">
        <v>5</v>
      </c>
      <c r="T3169" s="5" t="s">
        <v>10981</v>
      </c>
      <c r="U3169">
        <v>0</v>
      </c>
      <c r="V3169" s="24" t="s">
        <v>10986</v>
      </c>
      <c r="W3169" s="16">
        <f>+-Tabla1[[#This Row],[Sales]]*Tabla1[[#This Row],[Discount]]</f>
        <v>0</v>
      </c>
      <c r="X3169" s="16">
        <v>32.159999999999997</v>
      </c>
      <c r="Y3169" s="21">
        <f>ROUND(Tabla1[[#This Row],[Profit]]/Tabla1[[#This Row],[Sales]],2)</f>
        <v>0.48</v>
      </c>
      <c r="Z3169" s="26" t="s">
        <v>10994</v>
      </c>
      <c r="AA3169" s="16">
        <v>-34.840000000000003</v>
      </c>
      <c r="AB3169">
        <v>2016</v>
      </c>
    </row>
    <row r="3170" spans="1:28" x14ac:dyDescent="0.25">
      <c r="A3170">
        <v>3169</v>
      </c>
      <c r="B3170" t="s">
        <v>1595</v>
      </c>
      <c r="C3170" s="4">
        <v>42518</v>
      </c>
      <c r="D3170" s="4">
        <v>42524</v>
      </c>
      <c r="E3170" s="5">
        <f>+Tabla1[[#This Row],[ShipDate]]-Tabla1[[#This Row],[OrderDate]]</f>
        <v>6</v>
      </c>
      <c r="F3170" t="s">
        <v>5041</v>
      </c>
      <c r="G3170" t="s">
        <v>5213</v>
      </c>
      <c r="H3170" t="s">
        <v>6006</v>
      </c>
      <c r="I3170" t="s">
        <v>6631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 s="16">
        <v>390.27199999999999</v>
      </c>
      <c r="S3170" s="5">
        <v>8</v>
      </c>
      <c r="T3170" s="5" t="s">
        <v>10982</v>
      </c>
      <c r="U3170">
        <v>0.2</v>
      </c>
      <c r="V3170" t="s">
        <v>10992</v>
      </c>
      <c r="W3170" s="16">
        <f>+-Tabla1[[#This Row],[Sales]]*Tabla1[[#This Row],[Discount]]</f>
        <v>-78.054400000000001</v>
      </c>
      <c r="X3170" s="16">
        <v>-24.391999999999999</v>
      </c>
      <c r="Y3170" s="21">
        <f>ROUND(Tabla1[[#This Row],[Profit]]/Tabla1[[#This Row],[Sales]],2)</f>
        <v>-0.06</v>
      </c>
      <c r="Z3170" s="26" t="s">
        <v>11012</v>
      </c>
      <c r="AA3170" s="16">
        <v>-336.6096</v>
      </c>
      <c r="AB3170">
        <v>2016</v>
      </c>
    </row>
    <row r="3171" spans="1:28" x14ac:dyDescent="0.25">
      <c r="A3171">
        <v>3170</v>
      </c>
      <c r="B3171" t="s">
        <v>1595</v>
      </c>
      <c r="C3171" s="4">
        <v>42518</v>
      </c>
      <c r="D3171" s="4">
        <v>42524</v>
      </c>
      <c r="E3171" s="5">
        <f>+Tabla1[[#This Row],[ShipDate]]-Tabla1[[#This Row],[OrderDate]]</f>
        <v>6</v>
      </c>
      <c r="F3171" t="s">
        <v>5041</v>
      </c>
      <c r="G3171" t="s">
        <v>5213</v>
      </c>
      <c r="H3171" t="s">
        <v>6006</v>
      </c>
      <c r="I3171" t="s">
        <v>6631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 s="16">
        <v>62.192</v>
      </c>
      <c r="S3171" s="5">
        <v>13</v>
      </c>
      <c r="T3171" s="5" t="s">
        <v>10982</v>
      </c>
      <c r="U3171">
        <v>0.2</v>
      </c>
      <c r="V3171" t="s">
        <v>10992</v>
      </c>
      <c r="W3171" s="16">
        <f>+-Tabla1[[#This Row],[Sales]]*Tabla1[[#This Row],[Discount]]</f>
        <v>-12.438400000000001</v>
      </c>
      <c r="X3171" s="16">
        <v>19.434999999999999</v>
      </c>
      <c r="Y3171" s="21">
        <f>ROUND(Tabla1[[#This Row],[Profit]]/Tabla1[[#This Row],[Sales]],2)</f>
        <v>0.31</v>
      </c>
      <c r="Z3171" s="26" t="s">
        <v>10994</v>
      </c>
      <c r="AA3171" s="16">
        <v>-30.3186</v>
      </c>
      <c r="AB3171">
        <v>2016</v>
      </c>
    </row>
    <row r="3172" spans="1:28" x14ac:dyDescent="0.25">
      <c r="A3172">
        <v>3171</v>
      </c>
      <c r="B3172" t="s">
        <v>1596</v>
      </c>
      <c r="C3172" s="4">
        <v>43090</v>
      </c>
      <c r="D3172" s="4">
        <v>43095</v>
      </c>
      <c r="E3172" s="5">
        <f>+Tabla1[[#This Row],[ShipDate]]-Tabla1[[#This Row],[OrderDate]]</f>
        <v>5</v>
      </c>
      <c r="F3172" t="s">
        <v>5040</v>
      </c>
      <c r="G3172" t="s">
        <v>5051</v>
      </c>
      <c r="H3172" t="s">
        <v>5844</v>
      </c>
      <c r="I3172" t="s">
        <v>1095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 s="16">
        <v>23.88</v>
      </c>
      <c r="S3172" s="5">
        <v>6</v>
      </c>
      <c r="T3172" s="5" t="s">
        <v>10981</v>
      </c>
      <c r="U3172">
        <v>0</v>
      </c>
      <c r="V3172" s="24" t="s">
        <v>10986</v>
      </c>
      <c r="W3172" s="16">
        <f>+-Tabla1[[#This Row],[Sales]]*Tabla1[[#This Row],[Discount]]</f>
        <v>0</v>
      </c>
      <c r="X3172" s="16">
        <v>11.223599999999999</v>
      </c>
      <c r="Y3172" s="21">
        <f>ROUND(Tabla1[[#This Row],[Profit]]/Tabla1[[#This Row],[Sales]],2)</f>
        <v>0.47</v>
      </c>
      <c r="Z3172" s="26" t="s">
        <v>10994</v>
      </c>
      <c r="AA3172" s="16">
        <v>-12.6564</v>
      </c>
      <c r="AB3172">
        <v>2017</v>
      </c>
    </row>
    <row r="3173" spans="1:28" x14ac:dyDescent="0.25">
      <c r="A3173">
        <v>3172</v>
      </c>
      <c r="B3173" t="s">
        <v>1597</v>
      </c>
      <c r="C3173" s="4">
        <v>42450</v>
      </c>
      <c r="D3173" s="4">
        <v>42457</v>
      </c>
      <c r="E3173" s="5">
        <f>+Tabla1[[#This Row],[ShipDate]]-Tabla1[[#This Row],[OrderDate]]</f>
        <v>7</v>
      </c>
      <c r="F3173" t="s">
        <v>5041</v>
      </c>
      <c r="G3173" t="s">
        <v>5490</v>
      </c>
      <c r="H3173" t="s">
        <v>6283</v>
      </c>
      <c r="I3173" t="s">
        <v>1095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 s="16">
        <v>3.1680000000000001</v>
      </c>
      <c r="S3173" s="5">
        <v>2</v>
      </c>
      <c r="T3173" s="5" t="s">
        <v>10980</v>
      </c>
      <c r="U3173">
        <v>0.8</v>
      </c>
      <c r="V3173" t="s">
        <v>10989</v>
      </c>
      <c r="W3173" s="16">
        <f>+-Tabla1[[#This Row],[Sales]]*Tabla1[[#This Row],[Discount]]</f>
        <v>-2.5344000000000002</v>
      </c>
      <c r="X3173" s="16">
        <v>-4.7519999999999998</v>
      </c>
      <c r="Y3173" s="21">
        <f>ROUND(Tabla1[[#This Row],[Profit]]/Tabla1[[#This Row],[Sales]],2)</f>
        <v>-1.5</v>
      </c>
      <c r="Z3173" s="26" t="s">
        <v>10995</v>
      </c>
      <c r="AA3173" s="16">
        <v>-5.3856000000000002</v>
      </c>
      <c r="AB3173">
        <v>2016</v>
      </c>
    </row>
    <row r="3174" spans="1:28" x14ac:dyDescent="0.25">
      <c r="A3174">
        <v>3173</v>
      </c>
      <c r="B3174" t="s">
        <v>1597</v>
      </c>
      <c r="C3174" s="4">
        <v>42450</v>
      </c>
      <c r="D3174" s="4">
        <v>42457</v>
      </c>
      <c r="E3174" s="5">
        <f>+Tabla1[[#This Row],[ShipDate]]-Tabla1[[#This Row],[OrderDate]]</f>
        <v>7</v>
      </c>
      <c r="F3174" t="s">
        <v>5041</v>
      </c>
      <c r="G3174" t="s">
        <v>5490</v>
      </c>
      <c r="H3174" t="s">
        <v>6283</v>
      </c>
      <c r="I3174" t="s">
        <v>1095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 s="16">
        <v>528.42999999999995</v>
      </c>
      <c r="S3174" s="5">
        <v>5</v>
      </c>
      <c r="T3174" s="5" t="s">
        <v>10981</v>
      </c>
      <c r="U3174">
        <v>0.3</v>
      </c>
      <c r="V3174" t="s">
        <v>10987</v>
      </c>
      <c r="W3174" s="16">
        <f>+-Tabla1[[#This Row],[Sales]]*Tabla1[[#This Row],[Discount]]</f>
        <v>-158.52899999999997</v>
      </c>
      <c r="X3174" s="16">
        <v>0</v>
      </c>
      <c r="Y3174" s="21">
        <f>ROUND(Tabla1[[#This Row],[Profit]]/Tabla1[[#This Row],[Sales]],2)</f>
        <v>0</v>
      </c>
      <c r="Z3174" s="26" t="s">
        <v>10986</v>
      </c>
      <c r="AA3174" s="16">
        <v>-369.90100000000001</v>
      </c>
      <c r="AB3174">
        <v>2016</v>
      </c>
    </row>
    <row r="3175" spans="1:28" x14ac:dyDescent="0.25">
      <c r="A3175">
        <v>3174</v>
      </c>
      <c r="B3175" t="s">
        <v>1597</v>
      </c>
      <c r="C3175" s="4">
        <v>42450</v>
      </c>
      <c r="D3175" s="4">
        <v>42457</v>
      </c>
      <c r="E3175" s="5">
        <f>+Tabla1[[#This Row],[ShipDate]]-Tabla1[[#This Row],[OrderDate]]</f>
        <v>7</v>
      </c>
      <c r="F3175" t="s">
        <v>5041</v>
      </c>
      <c r="G3175" t="s">
        <v>5490</v>
      </c>
      <c r="H3175" t="s">
        <v>6283</v>
      </c>
      <c r="I3175" t="s">
        <v>1095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 s="16">
        <v>13.391999999999999</v>
      </c>
      <c r="S3175" s="5">
        <v>3</v>
      </c>
      <c r="T3175" s="5" t="s">
        <v>10980</v>
      </c>
      <c r="U3175">
        <v>0.2</v>
      </c>
      <c r="V3175" t="s">
        <v>10992</v>
      </c>
      <c r="W3175" s="16">
        <f>+-Tabla1[[#This Row],[Sales]]*Tabla1[[#This Row],[Discount]]</f>
        <v>-2.6783999999999999</v>
      </c>
      <c r="X3175" s="16">
        <v>1.5065999999999999</v>
      </c>
      <c r="Y3175" s="21">
        <f>ROUND(Tabla1[[#This Row],[Profit]]/Tabla1[[#This Row],[Sales]],2)</f>
        <v>0.11</v>
      </c>
      <c r="Z3175" s="26" t="s">
        <v>10994</v>
      </c>
      <c r="AA3175" s="16">
        <v>-9.2070000000000007</v>
      </c>
      <c r="AB3175">
        <v>2016</v>
      </c>
    </row>
    <row r="3176" spans="1:28" x14ac:dyDescent="0.25">
      <c r="A3176">
        <v>3175</v>
      </c>
      <c r="B3176" t="s">
        <v>1598</v>
      </c>
      <c r="C3176" s="4">
        <v>43050</v>
      </c>
      <c r="D3176" s="4">
        <v>43057</v>
      </c>
      <c r="E3176" s="5">
        <f>+Tabla1[[#This Row],[ShipDate]]-Tabla1[[#This Row],[OrderDate]]</f>
        <v>7</v>
      </c>
      <c r="F3176" t="s">
        <v>5041</v>
      </c>
      <c r="G3176" t="s">
        <v>5256</v>
      </c>
      <c r="H3176" t="s">
        <v>6049</v>
      </c>
      <c r="I3176" t="s">
        <v>1095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 s="16">
        <v>181.86</v>
      </c>
      <c r="S3176" s="5">
        <v>7</v>
      </c>
      <c r="T3176" s="5" t="s">
        <v>10981</v>
      </c>
      <c r="U3176">
        <v>0</v>
      </c>
      <c r="V3176" s="24" t="s">
        <v>10986</v>
      </c>
      <c r="W3176" s="16">
        <f>+-Tabla1[[#This Row],[Sales]]*Tabla1[[#This Row],[Discount]]</f>
        <v>0</v>
      </c>
      <c r="X3176" s="16">
        <v>50.9208</v>
      </c>
      <c r="Y3176" s="21">
        <f>ROUND(Tabla1[[#This Row],[Profit]]/Tabla1[[#This Row],[Sales]],2)</f>
        <v>0.28000000000000003</v>
      </c>
      <c r="Z3176" s="26" t="s">
        <v>10994</v>
      </c>
      <c r="AA3176" s="16">
        <v>-130.9392</v>
      </c>
      <c r="AB3176">
        <v>2017</v>
      </c>
    </row>
    <row r="3177" spans="1:28" x14ac:dyDescent="0.25">
      <c r="A3177">
        <v>3176</v>
      </c>
      <c r="B3177" t="s">
        <v>1599</v>
      </c>
      <c r="C3177" s="4">
        <v>43001</v>
      </c>
      <c r="D3177" s="4">
        <v>43007</v>
      </c>
      <c r="E3177" s="5">
        <f>+Tabla1[[#This Row],[ShipDate]]-Tabla1[[#This Row],[OrderDate]]</f>
        <v>6</v>
      </c>
      <c r="F3177" t="s">
        <v>5041</v>
      </c>
      <c r="G3177" t="s">
        <v>5319</v>
      </c>
      <c r="H3177" t="s">
        <v>6112</v>
      </c>
      <c r="I3177" t="s">
        <v>1095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 s="16">
        <v>180.58799999999999</v>
      </c>
      <c r="S3177" s="5">
        <v>2</v>
      </c>
      <c r="T3177" s="5" t="s">
        <v>10980</v>
      </c>
      <c r="U3177">
        <v>0.7</v>
      </c>
      <c r="V3177" t="s">
        <v>10989</v>
      </c>
      <c r="W3177" s="16">
        <f>+-Tabla1[[#This Row],[Sales]]*Tabla1[[#This Row],[Discount]]</f>
        <v>-126.41159999999999</v>
      </c>
      <c r="X3177" s="16">
        <v>-240.78399999999999</v>
      </c>
      <c r="Y3177" s="21">
        <f>ROUND(Tabla1[[#This Row],[Profit]]/Tabla1[[#This Row],[Sales]],2)</f>
        <v>-1.33</v>
      </c>
      <c r="Z3177" s="26" t="s">
        <v>10995</v>
      </c>
      <c r="AA3177" s="16">
        <v>-294.96039999999999</v>
      </c>
      <c r="AB3177">
        <v>2017</v>
      </c>
    </row>
    <row r="3178" spans="1:28" x14ac:dyDescent="0.25">
      <c r="A3178">
        <v>3177</v>
      </c>
      <c r="B3178" t="s">
        <v>1599</v>
      </c>
      <c r="C3178" s="4">
        <v>43001</v>
      </c>
      <c r="D3178" s="4">
        <v>43007</v>
      </c>
      <c r="E3178" s="5">
        <f>+Tabla1[[#This Row],[ShipDate]]-Tabla1[[#This Row],[OrderDate]]</f>
        <v>6</v>
      </c>
      <c r="F3178" t="s">
        <v>5041</v>
      </c>
      <c r="G3178" t="s">
        <v>5319</v>
      </c>
      <c r="H3178" t="s">
        <v>6112</v>
      </c>
      <c r="I3178" t="s">
        <v>1095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 s="16">
        <v>47.984000000000002</v>
      </c>
      <c r="S3178" s="5">
        <v>2</v>
      </c>
      <c r="T3178" s="5" t="s">
        <v>10980</v>
      </c>
      <c r="U3178">
        <v>0.2</v>
      </c>
      <c r="V3178" t="s">
        <v>10992</v>
      </c>
      <c r="W3178" s="16">
        <f>+-Tabla1[[#This Row],[Sales]]*Tabla1[[#This Row],[Discount]]</f>
        <v>-9.5968000000000018</v>
      </c>
      <c r="X3178" s="16">
        <v>0.5998</v>
      </c>
      <c r="Y3178" s="21">
        <f>ROUND(Tabla1[[#This Row],[Profit]]/Tabla1[[#This Row],[Sales]],2)</f>
        <v>0.01</v>
      </c>
      <c r="Z3178" s="26" t="s">
        <v>10994</v>
      </c>
      <c r="AA3178" s="16">
        <v>-37.787399999999998</v>
      </c>
      <c r="AB3178">
        <v>2017</v>
      </c>
    </row>
    <row r="3179" spans="1:28" x14ac:dyDescent="0.25">
      <c r="A3179">
        <v>3178</v>
      </c>
      <c r="B3179" t="s">
        <v>1600</v>
      </c>
      <c r="C3179" s="4">
        <v>42988</v>
      </c>
      <c r="D3179" s="4">
        <v>42988</v>
      </c>
      <c r="E3179" s="5">
        <f>+Tabla1[[#This Row],[ShipDate]]-Tabla1[[#This Row],[OrderDate]]</f>
        <v>0</v>
      </c>
      <c r="F3179" t="s">
        <v>5043</v>
      </c>
      <c r="G3179" t="s">
        <v>5173</v>
      </c>
      <c r="H3179" t="s">
        <v>5966</v>
      </c>
      <c r="I3179" t="s">
        <v>1095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 s="16">
        <v>18.760000000000002</v>
      </c>
      <c r="S3179" s="5">
        <v>2</v>
      </c>
      <c r="T3179" s="5" t="s">
        <v>10980</v>
      </c>
      <c r="U3179">
        <v>0</v>
      </c>
      <c r="V3179" s="24" t="s">
        <v>10986</v>
      </c>
      <c r="W3179" s="16">
        <f>+-Tabla1[[#This Row],[Sales]]*Tabla1[[#This Row],[Discount]]</f>
        <v>0</v>
      </c>
      <c r="X3179" s="16">
        <v>9.0047999999999995</v>
      </c>
      <c r="Y3179" s="21">
        <f>ROUND(Tabla1[[#This Row],[Profit]]/Tabla1[[#This Row],[Sales]],2)</f>
        <v>0.48</v>
      </c>
      <c r="Z3179" s="26" t="s">
        <v>10994</v>
      </c>
      <c r="AA3179" s="16">
        <v>-9.7552000000000003</v>
      </c>
      <c r="AB3179">
        <v>2017</v>
      </c>
    </row>
    <row r="3180" spans="1:28" x14ac:dyDescent="0.25">
      <c r="A3180">
        <v>3179</v>
      </c>
      <c r="B3180" t="s">
        <v>1601</v>
      </c>
      <c r="C3180" s="4">
        <v>43074</v>
      </c>
      <c r="D3180" s="4">
        <v>43080</v>
      </c>
      <c r="E3180" s="5">
        <f>+Tabla1[[#This Row],[ShipDate]]-Tabla1[[#This Row],[OrderDate]]</f>
        <v>6</v>
      </c>
      <c r="F3180" t="s">
        <v>5041</v>
      </c>
      <c r="G3180" t="s">
        <v>5460</v>
      </c>
      <c r="H3180" t="s">
        <v>6253</v>
      </c>
      <c r="I3180" t="s">
        <v>6631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 s="16">
        <v>20.94</v>
      </c>
      <c r="S3180" s="5">
        <v>3</v>
      </c>
      <c r="T3180" s="5" t="s">
        <v>10980</v>
      </c>
      <c r="U3180">
        <v>0</v>
      </c>
      <c r="V3180" s="24" t="s">
        <v>10986</v>
      </c>
      <c r="W3180" s="16">
        <f>+-Tabla1[[#This Row],[Sales]]*Tabla1[[#This Row],[Discount]]</f>
        <v>0</v>
      </c>
      <c r="X3180" s="16">
        <v>6.0726000000000004</v>
      </c>
      <c r="Y3180" s="21">
        <f>ROUND(Tabla1[[#This Row],[Profit]]/Tabla1[[#This Row],[Sales]],2)</f>
        <v>0.28999999999999998</v>
      </c>
      <c r="Z3180" s="26" t="s">
        <v>10994</v>
      </c>
      <c r="AA3180" s="16">
        <v>-14.8674</v>
      </c>
      <c r="AB3180">
        <v>2017</v>
      </c>
    </row>
    <row r="3181" spans="1:28" x14ac:dyDescent="0.25">
      <c r="A3181">
        <v>3180</v>
      </c>
      <c r="B3181" t="s">
        <v>1601</v>
      </c>
      <c r="C3181" s="4">
        <v>43074</v>
      </c>
      <c r="D3181" s="4">
        <v>43080</v>
      </c>
      <c r="E3181" s="5">
        <f>+Tabla1[[#This Row],[ShipDate]]-Tabla1[[#This Row],[OrderDate]]</f>
        <v>6</v>
      </c>
      <c r="F3181" t="s">
        <v>5041</v>
      </c>
      <c r="G3181" t="s">
        <v>5460</v>
      </c>
      <c r="H3181" t="s">
        <v>6253</v>
      </c>
      <c r="I3181" t="s">
        <v>6631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 s="16">
        <v>58.68</v>
      </c>
      <c r="S3181" s="5">
        <v>2</v>
      </c>
      <c r="T3181" s="5" t="s">
        <v>10980</v>
      </c>
      <c r="U3181">
        <v>0</v>
      </c>
      <c r="V3181" s="24" t="s">
        <v>10986</v>
      </c>
      <c r="W3181" s="16">
        <f>+-Tabla1[[#This Row],[Sales]]*Tabla1[[#This Row],[Discount]]</f>
        <v>0</v>
      </c>
      <c r="X3181" s="16">
        <v>18.190799999999999</v>
      </c>
      <c r="Y3181" s="21">
        <f>ROUND(Tabla1[[#This Row],[Profit]]/Tabla1[[#This Row],[Sales]],2)</f>
        <v>0.31</v>
      </c>
      <c r="Z3181" s="26" t="s">
        <v>10994</v>
      </c>
      <c r="AA3181" s="16">
        <v>-40.489199999999997</v>
      </c>
      <c r="AB3181">
        <v>2017</v>
      </c>
    </row>
    <row r="3182" spans="1:28" x14ac:dyDescent="0.25">
      <c r="A3182">
        <v>3181</v>
      </c>
      <c r="B3182" t="s">
        <v>1601</v>
      </c>
      <c r="C3182" s="4">
        <v>43074</v>
      </c>
      <c r="D3182" s="4">
        <v>43080</v>
      </c>
      <c r="E3182" s="5">
        <f>+Tabla1[[#This Row],[ShipDate]]-Tabla1[[#This Row],[OrderDate]]</f>
        <v>6</v>
      </c>
      <c r="F3182" t="s">
        <v>5041</v>
      </c>
      <c r="G3182" t="s">
        <v>5460</v>
      </c>
      <c r="H3182" t="s">
        <v>6253</v>
      </c>
      <c r="I3182" t="s">
        <v>6631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 s="16">
        <v>254.9</v>
      </c>
      <c r="S3182" s="5">
        <v>5</v>
      </c>
      <c r="T3182" s="5" t="s">
        <v>10981</v>
      </c>
      <c r="U3182">
        <v>0</v>
      </c>
      <c r="V3182" s="24" t="s">
        <v>10986</v>
      </c>
      <c r="W3182" s="16">
        <f>+-Tabla1[[#This Row],[Sales]]*Tabla1[[#This Row],[Discount]]</f>
        <v>0</v>
      </c>
      <c r="X3182" s="16">
        <v>68.822999999999993</v>
      </c>
      <c r="Y3182" s="21">
        <f>ROUND(Tabla1[[#This Row],[Profit]]/Tabla1[[#This Row],[Sales]],2)</f>
        <v>0.27</v>
      </c>
      <c r="Z3182" s="26" t="s">
        <v>10994</v>
      </c>
      <c r="AA3182" s="16">
        <v>-186.077</v>
      </c>
      <c r="AB3182">
        <v>2017</v>
      </c>
    </row>
    <row r="3183" spans="1:28" x14ac:dyDescent="0.25">
      <c r="A3183">
        <v>3182</v>
      </c>
      <c r="B3183" t="s">
        <v>1602</v>
      </c>
      <c r="C3183" s="4">
        <v>43048</v>
      </c>
      <c r="D3183" s="4">
        <v>43051</v>
      </c>
      <c r="E3183" s="5">
        <f>+Tabla1[[#This Row],[ShipDate]]-Tabla1[[#This Row],[OrderDate]]</f>
        <v>3</v>
      </c>
      <c r="F3183" t="s">
        <v>5040</v>
      </c>
      <c r="G3183" t="s">
        <v>5356</v>
      </c>
      <c r="H3183" t="s">
        <v>6149</v>
      </c>
      <c r="I3183" t="s">
        <v>6631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 s="16">
        <v>9.64</v>
      </c>
      <c r="S3183" s="5">
        <v>2</v>
      </c>
      <c r="T3183" s="5" t="s">
        <v>10980</v>
      </c>
      <c r="U3183">
        <v>0</v>
      </c>
      <c r="V3183" s="24" t="s">
        <v>10986</v>
      </c>
      <c r="W3183" s="16">
        <f>+-Tabla1[[#This Row],[Sales]]*Tabla1[[#This Row],[Discount]]</f>
        <v>0</v>
      </c>
      <c r="X3183" s="16">
        <v>4.4344000000000001</v>
      </c>
      <c r="Y3183" s="21">
        <f>ROUND(Tabla1[[#This Row],[Profit]]/Tabla1[[#This Row],[Sales]],2)</f>
        <v>0.46</v>
      </c>
      <c r="Z3183" s="26" t="s">
        <v>10994</v>
      </c>
      <c r="AA3183" s="16">
        <v>-5.2055999999999996</v>
      </c>
      <c r="AB3183">
        <v>2017</v>
      </c>
    </row>
    <row r="3184" spans="1:28" x14ac:dyDescent="0.25">
      <c r="A3184">
        <v>3183</v>
      </c>
      <c r="B3184" t="s">
        <v>1602</v>
      </c>
      <c r="C3184" s="4">
        <v>43048</v>
      </c>
      <c r="D3184" s="4">
        <v>43051</v>
      </c>
      <c r="E3184" s="5">
        <f>+Tabla1[[#This Row],[ShipDate]]-Tabla1[[#This Row],[OrderDate]]</f>
        <v>3</v>
      </c>
      <c r="F3184" t="s">
        <v>5040</v>
      </c>
      <c r="G3184" t="s">
        <v>5356</v>
      </c>
      <c r="H3184" t="s">
        <v>6149</v>
      </c>
      <c r="I3184" t="s">
        <v>6631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 s="16">
        <v>826.62</v>
      </c>
      <c r="S3184" s="5">
        <v>3</v>
      </c>
      <c r="T3184" s="5" t="s">
        <v>10980</v>
      </c>
      <c r="U3184">
        <v>0</v>
      </c>
      <c r="V3184" s="24" t="s">
        <v>10986</v>
      </c>
      <c r="W3184" s="16">
        <f>+-Tabla1[[#This Row],[Sales]]*Tabla1[[#This Row],[Discount]]</f>
        <v>0</v>
      </c>
      <c r="X3184" s="16">
        <v>355.44659999999999</v>
      </c>
      <c r="Y3184" s="21">
        <f>ROUND(Tabla1[[#This Row],[Profit]]/Tabla1[[#This Row],[Sales]],2)</f>
        <v>0.43</v>
      </c>
      <c r="Z3184" s="26" t="s">
        <v>10994</v>
      </c>
      <c r="AA3184" s="16">
        <v>-471.17340000000002</v>
      </c>
      <c r="AB3184">
        <v>2017</v>
      </c>
    </row>
    <row r="3185" spans="1:28" x14ac:dyDescent="0.25">
      <c r="A3185">
        <v>3184</v>
      </c>
      <c r="B3185" t="s">
        <v>1602</v>
      </c>
      <c r="C3185" s="4">
        <v>43048</v>
      </c>
      <c r="D3185" s="4">
        <v>43051</v>
      </c>
      <c r="E3185" s="5">
        <f>+Tabla1[[#This Row],[ShipDate]]-Tabla1[[#This Row],[OrderDate]]</f>
        <v>3</v>
      </c>
      <c r="F3185" t="s">
        <v>5040</v>
      </c>
      <c r="G3185" t="s">
        <v>5356</v>
      </c>
      <c r="H3185" t="s">
        <v>6149</v>
      </c>
      <c r="I3185" t="s">
        <v>6631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 s="16">
        <v>1633.14</v>
      </c>
      <c r="S3185" s="5">
        <v>9</v>
      </c>
      <c r="T3185" s="5" t="s">
        <v>10982</v>
      </c>
      <c r="U3185">
        <v>0</v>
      </c>
      <c r="V3185" s="24" t="s">
        <v>10986</v>
      </c>
      <c r="W3185" s="16">
        <f>+-Tabla1[[#This Row],[Sales]]*Tabla1[[#This Row],[Discount]]</f>
        <v>0</v>
      </c>
      <c r="X3185" s="16">
        <v>473.61059999999998</v>
      </c>
      <c r="Y3185" s="21">
        <f>ROUND(Tabla1[[#This Row],[Profit]]/Tabla1[[#This Row],[Sales]],2)</f>
        <v>0.28999999999999998</v>
      </c>
      <c r="Z3185" s="26" t="s">
        <v>10994</v>
      </c>
      <c r="AA3185" s="16">
        <v>-1159.5293999999999</v>
      </c>
      <c r="AB3185">
        <v>2017</v>
      </c>
    </row>
    <row r="3186" spans="1:28" x14ac:dyDescent="0.25">
      <c r="A3186">
        <v>3185</v>
      </c>
      <c r="B3186" t="s">
        <v>1602</v>
      </c>
      <c r="C3186" s="4">
        <v>43048</v>
      </c>
      <c r="D3186" s="4">
        <v>43051</v>
      </c>
      <c r="E3186" s="5">
        <f>+Tabla1[[#This Row],[ShipDate]]-Tabla1[[#This Row],[OrderDate]]</f>
        <v>3</v>
      </c>
      <c r="F3186" t="s">
        <v>5040</v>
      </c>
      <c r="G3186" t="s">
        <v>5356</v>
      </c>
      <c r="H3186" t="s">
        <v>6149</v>
      </c>
      <c r="I3186" t="s">
        <v>6631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 s="16">
        <v>544.38</v>
      </c>
      <c r="S3186" s="5">
        <v>3</v>
      </c>
      <c r="T3186" s="5" t="s">
        <v>10980</v>
      </c>
      <c r="U3186">
        <v>0</v>
      </c>
      <c r="V3186" s="24" t="s">
        <v>10986</v>
      </c>
      <c r="W3186" s="16">
        <f>+-Tabla1[[#This Row],[Sales]]*Tabla1[[#This Row],[Discount]]</f>
        <v>0</v>
      </c>
      <c r="X3186" s="16">
        <v>157.87020000000001</v>
      </c>
      <c r="Y3186" s="21">
        <f>ROUND(Tabla1[[#This Row],[Profit]]/Tabla1[[#This Row],[Sales]],2)</f>
        <v>0.28999999999999998</v>
      </c>
      <c r="Z3186" s="26" t="s">
        <v>10994</v>
      </c>
      <c r="AA3186" s="16">
        <v>-386.50979999999998</v>
      </c>
      <c r="AB3186">
        <v>2017</v>
      </c>
    </row>
    <row r="3187" spans="1:28" x14ac:dyDescent="0.25">
      <c r="A3187">
        <v>3186</v>
      </c>
      <c r="B3187" t="s">
        <v>1603</v>
      </c>
      <c r="C3187" s="4">
        <v>41950</v>
      </c>
      <c r="D3187" s="4">
        <v>41952</v>
      </c>
      <c r="E3187" s="5">
        <f>+Tabla1[[#This Row],[ShipDate]]-Tabla1[[#This Row],[OrderDate]]</f>
        <v>2</v>
      </c>
      <c r="F3187" t="s">
        <v>5042</v>
      </c>
      <c r="G3187" t="s">
        <v>5612</v>
      </c>
      <c r="H3187" t="s">
        <v>6405</v>
      </c>
      <c r="I3187" t="s">
        <v>6631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 s="16">
        <v>26.045999999999999</v>
      </c>
      <c r="S3187" s="5">
        <v>3</v>
      </c>
      <c r="T3187" s="5" t="s">
        <v>10980</v>
      </c>
      <c r="U3187">
        <v>0.8</v>
      </c>
      <c r="V3187" t="s">
        <v>10989</v>
      </c>
      <c r="W3187" s="16">
        <f>+-Tabla1[[#This Row],[Sales]]*Tabla1[[#This Row],[Discount]]</f>
        <v>-20.8368</v>
      </c>
      <c r="X3187" s="16">
        <v>-44.278199999999998</v>
      </c>
      <c r="Y3187" s="21">
        <f>ROUND(Tabla1[[#This Row],[Profit]]/Tabla1[[#This Row],[Sales]],2)</f>
        <v>-1.7</v>
      </c>
      <c r="Z3187" s="26" t="s">
        <v>10995</v>
      </c>
      <c r="AA3187" s="16">
        <v>-49.487400000000001</v>
      </c>
      <c r="AB3187">
        <v>2014</v>
      </c>
    </row>
    <row r="3188" spans="1:28" x14ac:dyDescent="0.25">
      <c r="A3188">
        <v>3187</v>
      </c>
      <c r="B3188" t="s">
        <v>1603</v>
      </c>
      <c r="C3188" s="4">
        <v>41950</v>
      </c>
      <c r="D3188" s="4">
        <v>41952</v>
      </c>
      <c r="E3188" s="5">
        <f>+Tabla1[[#This Row],[ShipDate]]-Tabla1[[#This Row],[OrderDate]]</f>
        <v>2</v>
      </c>
      <c r="F3188" t="s">
        <v>5042</v>
      </c>
      <c r="G3188" t="s">
        <v>5612</v>
      </c>
      <c r="H3188" t="s">
        <v>6405</v>
      </c>
      <c r="I3188" t="s">
        <v>6631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 s="16">
        <v>74.352000000000004</v>
      </c>
      <c r="S3188" s="5">
        <v>3</v>
      </c>
      <c r="T3188" s="5" t="s">
        <v>10980</v>
      </c>
      <c r="U3188">
        <v>0.2</v>
      </c>
      <c r="V3188" t="s">
        <v>10992</v>
      </c>
      <c r="W3188" s="16">
        <f>+-Tabla1[[#This Row],[Sales]]*Tabla1[[#This Row],[Discount]]</f>
        <v>-14.870400000000002</v>
      </c>
      <c r="X3188" s="16">
        <v>26.9526</v>
      </c>
      <c r="Y3188" s="21">
        <f>ROUND(Tabla1[[#This Row],[Profit]]/Tabla1[[#This Row],[Sales]],2)</f>
        <v>0.36</v>
      </c>
      <c r="Z3188" s="26" t="s">
        <v>10994</v>
      </c>
      <c r="AA3188" s="16">
        <v>-32.529000000000003</v>
      </c>
      <c r="AB3188">
        <v>2014</v>
      </c>
    </row>
    <row r="3189" spans="1:28" x14ac:dyDescent="0.25">
      <c r="A3189">
        <v>3188</v>
      </c>
      <c r="B3189" t="s">
        <v>1604</v>
      </c>
      <c r="C3189" s="4">
        <v>42806</v>
      </c>
      <c r="D3189" s="4">
        <v>42811</v>
      </c>
      <c r="E3189" s="5">
        <f>+Tabla1[[#This Row],[ShipDate]]-Tabla1[[#This Row],[OrderDate]]</f>
        <v>5</v>
      </c>
      <c r="F3189" t="s">
        <v>5041</v>
      </c>
      <c r="G3189" t="s">
        <v>5054</v>
      </c>
      <c r="H3189" t="s">
        <v>5847</v>
      </c>
      <c r="I3189" t="s">
        <v>6631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 s="16">
        <v>69.930000000000007</v>
      </c>
      <c r="S3189" s="5">
        <v>7</v>
      </c>
      <c r="T3189" s="5" t="s">
        <v>10981</v>
      </c>
      <c r="U3189">
        <v>0</v>
      </c>
      <c r="V3189" s="24" t="s">
        <v>10986</v>
      </c>
      <c r="W3189" s="16">
        <f>+-Tabla1[[#This Row],[Sales]]*Tabla1[[#This Row],[Discount]]</f>
        <v>0</v>
      </c>
      <c r="X3189" s="16">
        <v>32.1678</v>
      </c>
      <c r="Y3189" s="21">
        <f>ROUND(Tabla1[[#This Row],[Profit]]/Tabla1[[#This Row],[Sales]],2)</f>
        <v>0.46</v>
      </c>
      <c r="Z3189" s="26" t="s">
        <v>10994</v>
      </c>
      <c r="AA3189" s="16">
        <v>-37.7622</v>
      </c>
      <c r="AB3189">
        <v>2017</v>
      </c>
    </row>
    <row r="3190" spans="1:28" x14ac:dyDescent="0.25">
      <c r="A3190">
        <v>3189</v>
      </c>
      <c r="B3190" t="s">
        <v>1605</v>
      </c>
      <c r="C3190" s="4">
        <v>43028</v>
      </c>
      <c r="D3190" s="4">
        <v>43030</v>
      </c>
      <c r="E3190" s="5">
        <f>+Tabla1[[#This Row],[ShipDate]]-Tabla1[[#This Row],[OrderDate]]</f>
        <v>2</v>
      </c>
      <c r="F3190" t="s">
        <v>5040</v>
      </c>
      <c r="G3190" t="s">
        <v>5112</v>
      </c>
      <c r="H3190" t="s">
        <v>5905</v>
      </c>
      <c r="I3190" t="s">
        <v>6631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 s="16">
        <v>3.75</v>
      </c>
      <c r="S3190" s="5">
        <v>1</v>
      </c>
      <c r="T3190" s="5" t="s">
        <v>10980</v>
      </c>
      <c r="U3190">
        <v>0</v>
      </c>
      <c r="V3190" s="24" t="s">
        <v>10986</v>
      </c>
      <c r="W3190" s="16">
        <f>+-Tabla1[[#This Row],[Sales]]*Tabla1[[#This Row],[Discount]]</f>
        <v>0</v>
      </c>
      <c r="X3190" s="16">
        <v>1.8</v>
      </c>
      <c r="Y3190" s="21">
        <f>ROUND(Tabla1[[#This Row],[Profit]]/Tabla1[[#This Row],[Sales]],2)</f>
        <v>0.48</v>
      </c>
      <c r="Z3190" s="26" t="s">
        <v>10994</v>
      </c>
      <c r="AA3190" s="16">
        <v>-1.95</v>
      </c>
      <c r="AB3190">
        <v>2017</v>
      </c>
    </row>
    <row r="3191" spans="1:28" x14ac:dyDescent="0.25">
      <c r="A3191">
        <v>3190</v>
      </c>
      <c r="B3191" t="s">
        <v>1605</v>
      </c>
      <c r="C3191" s="4">
        <v>43028</v>
      </c>
      <c r="D3191" s="4">
        <v>43030</v>
      </c>
      <c r="E3191" s="5">
        <f>+Tabla1[[#This Row],[ShipDate]]-Tabla1[[#This Row],[OrderDate]]</f>
        <v>2</v>
      </c>
      <c r="F3191" t="s">
        <v>5040</v>
      </c>
      <c r="G3191" t="s">
        <v>5112</v>
      </c>
      <c r="H3191" t="s">
        <v>5905</v>
      </c>
      <c r="I3191" t="s">
        <v>6631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 s="16">
        <v>20.928000000000001</v>
      </c>
      <c r="S3191" s="5">
        <v>4</v>
      </c>
      <c r="T3191" s="5" t="s">
        <v>10981</v>
      </c>
      <c r="U3191">
        <v>0.2</v>
      </c>
      <c r="V3191" t="s">
        <v>10992</v>
      </c>
      <c r="W3191" s="16">
        <f>+-Tabla1[[#This Row],[Sales]]*Tabla1[[#This Row],[Discount]]</f>
        <v>-4.1856</v>
      </c>
      <c r="X3191" s="16">
        <v>7.5864000000000003</v>
      </c>
      <c r="Y3191" s="21">
        <f>ROUND(Tabla1[[#This Row],[Profit]]/Tabla1[[#This Row],[Sales]],2)</f>
        <v>0.36</v>
      </c>
      <c r="Z3191" s="26" t="s">
        <v>10994</v>
      </c>
      <c r="AA3191" s="16">
        <v>-9.1560000000000006</v>
      </c>
      <c r="AB3191">
        <v>2017</v>
      </c>
    </row>
    <row r="3192" spans="1:28" x14ac:dyDescent="0.25">
      <c r="A3192">
        <v>3191</v>
      </c>
      <c r="B3192" t="s">
        <v>1606</v>
      </c>
      <c r="C3192" s="4">
        <v>42365</v>
      </c>
      <c r="D3192" s="4">
        <v>42370</v>
      </c>
      <c r="E3192" s="5">
        <f>+Tabla1[[#This Row],[ShipDate]]-Tabla1[[#This Row],[OrderDate]]</f>
        <v>5</v>
      </c>
      <c r="F3192" t="s">
        <v>5041</v>
      </c>
      <c r="G3192" t="s">
        <v>5704</v>
      </c>
      <c r="H3192" t="s">
        <v>6497</v>
      </c>
      <c r="I3192" t="s">
        <v>6632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 s="16">
        <v>12.672000000000001</v>
      </c>
      <c r="S3192" s="5">
        <v>3</v>
      </c>
      <c r="T3192" s="5" t="s">
        <v>10980</v>
      </c>
      <c r="U3192">
        <v>0.2</v>
      </c>
      <c r="V3192" t="s">
        <v>10992</v>
      </c>
      <c r="W3192" s="16">
        <f>+-Tabla1[[#This Row],[Sales]]*Tabla1[[#This Row],[Discount]]</f>
        <v>-2.5344000000000002</v>
      </c>
      <c r="X3192" s="16">
        <v>-3.1680000000000001</v>
      </c>
      <c r="Y3192" s="21">
        <f>ROUND(Tabla1[[#This Row],[Profit]]/Tabla1[[#This Row],[Sales]],2)</f>
        <v>-0.25</v>
      </c>
      <c r="Z3192" s="26" t="s">
        <v>11015</v>
      </c>
      <c r="AA3192" s="16">
        <v>-13.3056</v>
      </c>
      <c r="AB3192">
        <v>2015</v>
      </c>
    </row>
    <row r="3193" spans="1:28" x14ac:dyDescent="0.25">
      <c r="A3193">
        <v>3192</v>
      </c>
      <c r="B3193" t="s">
        <v>1607</v>
      </c>
      <c r="C3193" s="4">
        <v>43010</v>
      </c>
      <c r="D3193" s="4">
        <v>43016</v>
      </c>
      <c r="E3193" s="5">
        <f>+Tabla1[[#This Row],[ShipDate]]-Tabla1[[#This Row],[OrderDate]]</f>
        <v>6</v>
      </c>
      <c r="F3193" t="s">
        <v>5041</v>
      </c>
      <c r="G3193" t="s">
        <v>5382</v>
      </c>
      <c r="H3193" t="s">
        <v>6175</v>
      </c>
      <c r="I3193" t="s">
        <v>6631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 s="16">
        <v>65.989999999999995</v>
      </c>
      <c r="S3193" s="5">
        <v>1</v>
      </c>
      <c r="T3193" s="5" t="s">
        <v>10980</v>
      </c>
      <c r="U3193">
        <v>0</v>
      </c>
      <c r="V3193" s="24" t="s">
        <v>10986</v>
      </c>
      <c r="W3193" s="16">
        <f>+-Tabla1[[#This Row],[Sales]]*Tabla1[[#This Row],[Discount]]</f>
        <v>0</v>
      </c>
      <c r="X3193" s="16">
        <v>17.157399999999999</v>
      </c>
      <c r="Y3193" s="21">
        <f>ROUND(Tabla1[[#This Row],[Profit]]/Tabla1[[#This Row],[Sales]],2)</f>
        <v>0.26</v>
      </c>
      <c r="Z3193" s="26" t="s">
        <v>10994</v>
      </c>
      <c r="AA3193" s="16">
        <v>-48.832599999999999</v>
      </c>
      <c r="AB3193">
        <v>2017</v>
      </c>
    </row>
    <row r="3194" spans="1:28" x14ac:dyDescent="0.25">
      <c r="A3194">
        <v>3193</v>
      </c>
      <c r="B3194" t="s">
        <v>1608</v>
      </c>
      <c r="C3194" s="4">
        <v>42890</v>
      </c>
      <c r="D3194" s="4">
        <v>42894</v>
      </c>
      <c r="E3194" s="5">
        <f>+Tabla1[[#This Row],[ShipDate]]-Tabla1[[#This Row],[OrderDate]]</f>
        <v>4</v>
      </c>
      <c r="F3194" t="s">
        <v>5041</v>
      </c>
      <c r="G3194" t="s">
        <v>5658</v>
      </c>
      <c r="H3194" t="s">
        <v>6451</v>
      </c>
      <c r="I3194" t="s">
        <v>6631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 s="16">
        <v>6.37</v>
      </c>
      <c r="S3194" s="5">
        <v>7</v>
      </c>
      <c r="T3194" s="5" t="s">
        <v>10981</v>
      </c>
      <c r="U3194">
        <v>0.8</v>
      </c>
      <c r="V3194" t="s">
        <v>10989</v>
      </c>
      <c r="W3194" s="16">
        <f>+-Tabla1[[#This Row],[Sales]]*Tabla1[[#This Row],[Discount]]</f>
        <v>-5.0960000000000001</v>
      </c>
      <c r="X3194" s="16">
        <v>-9.5549999999999997</v>
      </c>
      <c r="Y3194" s="21">
        <f>ROUND(Tabla1[[#This Row],[Profit]]/Tabla1[[#This Row],[Sales]],2)</f>
        <v>-1.5</v>
      </c>
      <c r="Z3194" s="26" t="s">
        <v>10995</v>
      </c>
      <c r="AA3194" s="16">
        <v>-10.829000000000001</v>
      </c>
      <c r="AB3194">
        <v>2017</v>
      </c>
    </row>
    <row r="3195" spans="1:28" x14ac:dyDescent="0.25">
      <c r="A3195">
        <v>3194</v>
      </c>
      <c r="B3195" t="s">
        <v>1609</v>
      </c>
      <c r="C3195" s="4">
        <v>41883</v>
      </c>
      <c r="D3195" s="4">
        <v>41886</v>
      </c>
      <c r="E3195" s="5">
        <f>+Tabla1[[#This Row],[ShipDate]]-Tabla1[[#This Row],[OrderDate]]</f>
        <v>3</v>
      </c>
      <c r="F3195" t="s">
        <v>5042</v>
      </c>
      <c r="G3195" t="s">
        <v>5735</v>
      </c>
      <c r="H3195" t="s">
        <v>6528</v>
      </c>
      <c r="I3195" t="s">
        <v>1095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 s="16">
        <v>3.6480000000000001</v>
      </c>
      <c r="S3195" s="5">
        <v>3</v>
      </c>
      <c r="T3195" s="5" t="s">
        <v>10980</v>
      </c>
      <c r="U3195">
        <v>0.8</v>
      </c>
      <c r="V3195" t="s">
        <v>10989</v>
      </c>
      <c r="W3195" s="16">
        <f>+-Tabla1[[#This Row],[Sales]]*Tabla1[[#This Row],[Discount]]</f>
        <v>-2.9184000000000001</v>
      </c>
      <c r="X3195" s="16">
        <v>-6.0191999999999997</v>
      </c>
      <c r="Y3195" s="21">
        <f>ROUND(Tabla1[[#This Row],[Profit]]/Tabla1[[#This Row],[Sales]],2)</f>
        <v>-1.65</v>
      </c>
      <c r="Z3195" s="26" t="s">
        <v>10995</v>
      </c>
      <c r="AA3195" s="16">
        <v>-6.7488000000000001</v>
      </c>
      <c r="AB3195">
        <v>2014</v>
      </c>
    </row>
    <row r="3196" spans="1:28" x14ac:dyDescent="0.25">
      <c r="A3196">
        <v>3195</v>
      </c>
      <c r="B3196" t="s">
        <v>1609</v>
      </c>
      <c r="C3196" s="4">
        <v>41883</v>
      </c>
      <c r="D3196" s="4">
        <v>41886</v>
      </c>
      <c r="E3196" s="5">
        <f>+Tabla1[[#This Row],[ShipDate]]-Tabla1[[#This Row],[OrderDate]]</f>
        <v>3</v>
      </c>
      <c r="F3196" t="s">
        <v>5042</v>
      </c>
      <c r="G3196" t="s">
        <v>5735</v>
      </c>
      <c r="H3196" t="s">
        <v>6528</v>
      </c>
      <c r="I3196" t="s">
        <v>1095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 s="16">
        <v>31.103999999999999</v>
      </c>
      <c r="S3196" s="5">
        <v>6</v>
      </c>
      <c r="T3196" s="5" t="s">
        <v>10981</v>
      </c>
      <c r="U3196">
        <v>0.2</v>
      </c>
      <c r="V3196" t="s">
        <v>10992</v>
      </c>
      <c r="W3196" s="16">
        <f>+-Tabla1[[#This Row],[Sales]]*Tabla1[[#This Row],[Discount]]</f>
        <v>-6.2208000000000006</v>
      </c>
      <c r="X3196" s="16">
        <v>10.8864</v>
      </c>
      <c r="Y3196" s="21">
        <f>ROUND(Tabla1[[#This Row],[Profit]]/Tabla1[[#This Row],[Sales]],2)</f>
        <v>0.35</v>
      </c>
      <c r="Z3196" s="26" t="s">
        <v>10994</v>
      </c>
      <c r="AA3196" s="16">
        <v>-13.9968</v>
      </c>
      <c r="AB3196">
        <v>2014</v>
      </c>
    </row>
    <row r="3197" spans="1:28" x14ac:dyDescent="0.25">
      <c r="A3197">
        <v>3196</v>
      </c>
      <c r="B3197" t="s">
        <v>1610</v>
      </c>
      <c r="C3197" s="4">
        <v>42590</v>
      </c>
      <c r="D3197" s="4">
        <v>42595</v>
      </c>
      <c r="E3197" s="5">
        <f>+Tabla1[[#This Row],[ShipDate]]-Tabla1[[#This Row],[OrderDate]]</f>
        <v>5</v>
      </c>
      <c r="F3197" t="s">
        <v>5041</v>
      </c>
      <c r="G3197" t="s">
        <v>5519</v>
      </c>
      <c r="H3197" t="s">
        <v>6312</v>
      </c>
      <c r="I3197" t="s">
        <v>6632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 s="16">
        <v>23.34</v>
      </c>
      <c r="S3197" s="5">
        <v>3</v>
      </c>
      <c r="T3197" s="5" t="s">
        <v>10980</v>
      </c>
      <c r="U3197">
        <v>0</v>
      </c>
      <c r="V3197" s="24" t="s">
        <v>10986</v>
      </c>
      <c r="W3197" s="16">
        <f>+-Tabla1[[#This Row],[Sales]]*Tabla1[[#This Row],[Discount]]</f>
        <v>0</v>
      </c>
      <c r="X3197" s="16">
        <v>0.2334</v>
      </c>
      <c r="Y3197" s="21">
        <f>ROUND(Tabla1[[#This Row],[Profit]]/Tabla1[[#This Row],[Sales]],2)</f>
        <v>0.01</v>
      </c>
      <c r="Z3197" s="26" t="s">
        <v>10994</v>
      </c>
      <c r="AA3197" s="16">
        <v>-23.1066</v>
      </c>
      <c r="AB3197">
        <v>2016</v>
      </c>
    </row>
    <row r="3198" spans="1:28" x14ac:dyDescent="0.25">
      <c r="A3198">
        <v>3197</v>
      </c>
      <c r="B3198" t="s">
        <v>1611</v>
      </c>
      <c r="C3198" s="4">
        <v>42938</v>
      </c>
      <c r="D3198" s="4">
        <v>42944</v>
      </c>
      <c r="E3198" s="5">
        <f>+Tabla1[[#This Row],[ShipDate]]-Tabla1[[#This Row],[OrderDate]]</f>
        <v>6</v>
      </c>
      <c r="F3198" t="s">
        <v>5041</v>
      </c>
      <c r="G3198" t="s">
        <v>5136</v>
      </c>
      <c r="H3198" t="s">
        <v>5929</v>
      </c>
      <c r="I3198" t="s">
        <v>6631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 s="16">
        <v>29.97</v>
      </c>
      <c r="S3198" s="5">
        <v>3</v>
      </c>
      <c r="T3198" s="5" t="s">
        <v>10980</v>
      </c>
      <c r="U3198">
        <v>0</v>
      </c>
      <c r="V3198" s="24" t="s">
        <v>10986</v>
      </c>
      <c r="W3198" s="16">
        <f>+-Tabla1[[#This Row],[Sales]]*Tabla1[[#This Row],[Discount]]</f>
        <v>0</v>
      </c>
      <c r="X3198" s="16">
        <v>14.085900000000001</v>
      </c>
      <c r="Y3198" s="21">
        <f>ROUND(Tabla1[[#This Row],[Profit]]/Tabla1[[#This Row],[Sales]],2)</f>
        <v>0.47</v>
      </c>
      <c r="Z3198" s="26" t="s">
        <v>10994</v>
      </c>
      <c r="AA3198" s="16">
        <v>-15.8841</v>
      </c>
      <c r="AB3198">
        <v>2017</v>
      </c>
    </row>
    <row r="3199" spans="1:28" x14ac:dyDescent="0.25">
      <c r="A3199">
        <v>3198</v>
      </c>
      <c r="B3199" t="s">
        <v>1612</v>
      </c>
      <c r="C3199" s="4">
        <v>42195</v>
      </c>
      <c r="D3199" s="4">
        <v>42195</v>
      </c>
      <c r="E3199" s="5">
        <f>+Tabla1[[#This Row],[ShipDate]]-Tabla1[[#This Row],[OrderDate]]</f>
        <v>0</v>
      </c>
      <c r="F3199" t="s">
        <v>5043</v>
      </c>
      <c r="G3199" t="s">
        <v>5057</v>
      </c>
      <c r="H3199" t="s">
        <v>5850</v>
      </c>
      <c r="I3199" t="s">
        <v>1095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 s="16">
        <v>3.3660000000000001</v>
      </c>
      <c r="S3199" s="5">
        <v>3</v>
      </c>
      <c r="T3199" s="5" t="s">
        <v>10980</v>
      </c>
      <c r="U3199">
        <v>0.7</v>
      </c>
      <c r="V3199" t="s">
        <v>10989</v>
      </c>
      <c r="W3199" s="16">
        <f>+-Tabla1[[#This Row],[Sales]]*Tabla1[[#This Row],[Discount]]</f>
        <v>-2.3561999999999999</v>
      </c>
      <c r="X3199" s="16">
        <v>-2.2440000000000002</v>
      </c>
      <c r="Y3199" s="21">
        <f>ROUND(Tabla1[[#This Row],[Profit]]/Tabla1[[#This Row],[Sales]],2)</f>
        <v>-0.67</v>
      </c>
      <c r="Z3199" s="26" t="s">
        <v>11014</v>
      </c>
      <c r="AA3199" s="16">
        <v>-3.2538</v>
      </c>
      <c r="AB3199">
        <v>2015</v>
      </c>
    </row>
    <row r="3200" spans="1:28" x14ac:dyDescent="0.25">
      <c r="A3200">
        <v>3199</v>
      </c>
      <c r="B3200" t="s">
        <v>1613</v>
      </c>
      <c r="C3200" s="4">
        <v>41974</v>
      </c>
      <c r="D3200" s="4">
        <v>41980</v>
      </c>
      <c r="E3200" s="5">
        <f>+Tabla1[[#This Row],[ShipDate]]-Tabla1[[#This Row],[OrderDate]]</f>
        <v>6</v>
      </c>
      <c r="F3200" t="s">
        <v>5041</v>
      </c>
      <c r="G3200" t="s">
        <v>5553</v>
      </c>
      <c r="H3200" t="s">
        <v>6346</v>
      </c>
      <c r="I3200" t="s">
        <v>1095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 s="16">
        <v>95.968000000000004</v>
      </c>
      <c r="S3200" s="5">
        <v>4</v>
      </c>
      <c r="T3200" s="5" t="s">
        <v>10981</v>
      </c>
      <c r="U3200">
        <v>0.2</v>
      </c>
      <c r="V3200" t="s">
        <v>10992</v>
      </c>
      <c r="W3200" s="16">
        <f>+-Tabla1[[#This Row],[Sales]]*Tabla1[[#This Row],[Discount]]</f>
        <v>-19.193600000000004</v>
      </c>
      <c r="X3200" s="16">
        <v>9.5968</v>
      </c>
      <c r="Y3200" s="21">
        <f>ROUND(Tabla1[[#This Row],[Profit]]/Tabla1[[#This Row],[Sales]],2)</f>
        <v>0.1</v>
      </c>
      <c r="Z3200" s="26" t="s">
        <v>10994</v>
      </c>
      <c r="AA3200" s="16">
        <v>-67.177599999999998</v>
      </c>
      <c r="AB3200">
        <v>2014</v>
      </c>
    </row>
    <row r="3201" spans="1:28" x14ac:dyDescent="0.25">
      <c r="A3201">
        <v>3200</v>
      </c>
      <c r="B3201" t="s">
        <v>1614</v>
      </c>
      <c r="C3201" s="4">
        <v>43087</v>
      </c>
      <c r="D3201" s="4">
        <v>43091</v>
      </c>
      <c r="E3201" s="5">
        <f>+Tabla1[[#This Row],[ShipDate]]-Tabla1[[#This Row],[OrderDate]]</f>
        <v>4</v>
      </c>
      <c r="F3201" t="s">
        <v>5041</v>
      </c>
      <c r="G3201" t="s">
        <v>5736</v>
      </c>
      <c r="H3201" t="s">
        <v>6529</v>
      </c>
      <c r="I3201" t="s">
        <v>6631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 s="16">
        <v>18.704000000000001</v>
      </c>
      <c r="S3201" s="5">
        <v>7</v>
      </c>
      <c r="T3201" s="5" t="s">
        <v>10981</v>
      </c>
      <c r="U3201">
        <v>0.2</v>
      </c>
      <c r="V3201" t="s">
        <v>10992</v>
      </c>
      <c r="W3201" s="16">
        <f>+-Tabla1[[#This Row],[Sales]]*Tabla1[[#This Row],[Discount]]</f>
        <v>-3.7408000000000001</v>
      </c>
      <c r="X3201" s="16">
        <v>2.3380000000000001</v>
      </c>
      <c r="Y3201" s="21">
        <f>ROUND(Tabla1[[#This Row],[Profit]]/Tabla1[[#This Row],[Sales]],2)</f>
        <v>0.13</v>
      </c>
      <c r="Z3201" s="26" t="s">
        <v>10994</v>
      </c>
      <c r="AA3201" s="16">
        <v>-12.6252</v>
      </c>
      <c r="AB3201">
        <v>2017</v>
      </c>
    </row>
    <row r="3202" spans="1:28" x14ac:dyDescent="0.25">
      <c r="A3202">
        <v>3201</v>
      </c>
      <c r="B3202" t="s">
        <v>1615</v>
      </c>
      <c r="C3202" s="4">
        <v>41777</v>
      </c>
      <c r="D3202" s="4">
        <v>41779</v>
      </c>
      <c r="E3202" s="5">
        <f>+Tabla1[[#This Row],[ShipDate]]-Tabla1[[#This Row],[OrderDate]]</f>
        <v>2</v>
      </c>
      <c r="F3202" t="s">
        <v>5040</v>
      </c>
      <c r="G3202" t="s">
        <v>5118</v>
      </c>
      <c r="H3202" t="s">
        <v>5911</v>
      </c>
      <c r="I3202" t="s">
        <v>1095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 s="16">
        <v>149.232</v>
      </c>
      <c r="S3202" s="5">
        <v>3</v>
      </c>
      <c r="T3202" s="5" t="s">
        <v>10980</v>
      </c>
      <c r="U3202">
        <v>0.2</v>
      </c>
      <c r="V3202" t="s">
        <v>10992</v>
      </c>
      <c r="W3202" s="16">
        <f>+-Tabla1[[#This Row],[Sales]]*Tabla1[[#This Row],[Discount]]</f>
        <v>-29.846400000000003</v>
      </c>
      <c r="X3202" s="16">
        <v>3.7307999999999999</v>
      </c>
      <c r="Y3202" s="21">
        <f>ROUND(Tabla1[[#This Row],[Profit]]/Tabla1[[#This Row],[Sales]],2)</f>
        <v>0.03</v>
      </c>
      <c r="Z3202" s="26" t="s">
        <v>10994</v>
      </c>
      <c r="AA3202" s="16">
        <v>-115.65479999999999</v>
      </c>
      <c r="AB3202">
        <v>2014</v>
      </c>
    </row>
    <row r="3203" spans="1:28" x14ac:dyDescent="0.25">
      <c r="A3203">
        <v>3202</v>
      </c>
      <c r="B3203" t="s">
        <v>1615</v>
      </c>
      <c r="C3203" s="4">
        <v>41777</v>
      </c>
      <c r="D3203" s="4">
        <v>41779</v>
      </c>
      <c r="E3203" s="5">
        <f>+Tabla1[[#This Row],[ShipDate]]-Tabla1[[#This Row],[OrderDate]]</f>
        <v>2</v>
      </c>
      <c r="F3203" t="s">
        <v>5040</v>
      </c>
      <c r="G3203" t="s">
        <v>5118</v>
      </c>
      <c r="H3203" t="s">
        <v>5911</v>
      </c>
      <c r="I3203" t="s">
        <v>1095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 s="16">
        <v>15.936</v>
      </c>
      <c r="S3203" s="5">
        <v>4</v>
      </c>
      <c r="T3203" s="5" t="s">
        <v>10981</v>
      </c>
      <c r="U3203">
        <v>0.2</v>
      </c>
      <c r="V3203" t="s">
        <v>10992</v>
      </c>
      <c r="W3203" s="16">
        <f>+-Tabla1[[#This Row],[Sales]]*Tabla1[[#This Row],[Discount]]</f>
        <v>-3.1872000000000003</v>
      </c>
      <c r="X3203" s="16">
        <v>5.7767999999999997</v>
      </c>
      <c r="Y3203" s="21">
        <f>ROUND(Tabla1[[#This Row],[Profit]]/Tabla1[[#This Row],[Sales]],2)</f>
        <v>0.36</v>
      </c>
      <c r="Z3203" s="26" t="s">
        <v>10994</v>
      </c>
      <c r="AA3203" s="16">
        <v>-6.9720000000000004</v>
      </c>
      <c r="AB3203">
        <v>2014</v>
      </c>
    </row>
    <row r="3204" spans="1:28" x14ac:dyDescent="0.25">
      <c r="A3204">
        <v>3203</v>
      </c>
      <c r="B3204" t="s">
        <v>1616</v>
      </c>
      <c r="C3204" s="4">
        <v>41953</v>
      </c>
      <c r="D3204" s="4">
        <v>41959</v>
      </c>
      <c r="E3204" s="5">
        <f>+Tabla1[[#This Row],[ShipDate]]-Tabla1[[#This Row],[OrderDate]]</f>
        <v>6</v>
      </c>
      <c r="F3204" t="s">
        <v>5041</v>
      </c>
      <c r="G3204" t="s">
        <v>5120</v>
      </c>
      <c r="H3204" t="s">
        <v>5913</v>
      </c>
      <c r="I3204" t="s">
        <v>1095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 s="16">
        <v>601.53599999999994</v>
      </c>
      <c r="S3204" s="5">
        <v>8</v>
      </c>
      <c r="T3204" s="5" t="s">
        <v>10982</v>
      </c>
      <c r="U3204">
        <v>0.2</v>
      </c>
      <c r="V3204" t="s">
        <v>10992</v>
      </c>
      <c r="W3204" s="16">
        <f>+-Tabla1[[#This Row],[Sales]]*Tabla1[[#This Row],[Discount]]</f>
        <v>-120.30719999999999</v>
      </c>
      <c r="X3204" s="16">
        <v>60.153599999999997</v>
      </c>
      <c r="Y3204" s="21">
        <f>ROUND(Tabla1[[#This Row],[Profit]]/Tabla1[[#This Row],[Sales]],2)</f>
        <v>0.1</v>
      </c>
      <c r="Z3204" s="26" t="s">
        <v>10994</v>
      </c>
      <c r="AA3204" s="16">
        <v>-421.0752</v>
      </c>
      <c r="AB3204">
        <v>2014</v>
      </c>
    </row>
    <row r="3205" spans="1:28" x14ac:dyDescent="0.25">
      <c r="A3205">
        <v>3204</v>
      </c>
      <c r="B3205" t="s">
        <v>1616</v>
      </c>
      <c r="C3205" s="4">
        <v>41953</v>
      </c>
      <c r="D3205" s="4">
        <v>41959</v>
      </c>
      <c r="E3205" s="5">
        <f>+Tabla1[[#This Row],[ShipDate]]-Tabla1[[#This Row],[OrderDate]]</f>
        <v>6</v>
      </c>
      <c r="F3205" t="s">
        <v>5041</v>
      </c>
      <c r="G3205" t="s">
        <v>5120</v>
      </c>
      <c r="H3205" t="s">
        <v>5913</v>
      </c>
      <c r="I3205" t="s">
        <v>1095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 s="16">
        <v>10.99</v>
      </c>
      <c r="S3205" s="5">
        <v>1</v>
      </c>
      <c r="T3205" s="5" t="s">
        <v>10980</v>
      </c>
      <c r="U3205">
        <v>0</v>
      </c>
      <c r="V3205" s="24" t="s">
        <v>10986</v>
      </c>
      <c r="W3205" s="16">
        <f>+-Tabla1[[#This Row],[Sales]]*Tabla1[[#This Row],[Discount]]</f>
        <v>0</v>
      </c>
      <c r="X3205" s="16">
        <v>4.2861000000000002</v>
      </c>
      <c r="Y3205" s="21">
        <f>ROUND(Tabla1[[#This Row],[Profit]]/Tabla1[[#This Row],[Sales]],2)</f>
        <v>0.39</v>
      </c>
      <c r="Z3205" s="26" t="s">
        <v>10994</v>
      </c>
      <c r="AA3205" s="16">
        <v>-6.7039</v>
      </c>
      <c r="AB3205">
        <v>2014</v>
      </c>
    </row>
    <row r="3206" spans="1:28" x14ac:dyDescent="0.25">
      <c r="A3206">
        <v>3205</v>
      </c>
      <c r="B3206" t="s">
        <v>1616</v>
      </c>
      <c r="C3206" s="4">
        <v>41953</v>
      </c>
      <c r="D3206" s="4">
        <v>41959</v>
      </c>
      <c r="E3206" s="5">
        <f>+Tabla1[[#This Row],[ShipDate]]-Tabla1[[#This Row],[OrderDate]]</f>
        <v>6</v>
      </c>
      <c r="F3206" t="s">
        <v>5041</v>
      </c>
      <c r="G3206" t="s">
        <v>5120</v>
      </c>
      <c r="H3206" t="s">
        <v>5913</v>
      </c>
      <c r="I3206" t="s">
        <v>1095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 s="16">
        <v>39.880000000000003</v>
      </c>
      <c r="S3206" s="5">
        <v>2</v>
      </c>
      <c r="T3206" s="5" t="s">
        <v>10980</v>
      </c>
      <c r="U3206">
        <v>0</v>
      </c>
      <c r="V3206" s="24" t="s">
        <v>10986</v>
      </c>
      <c r="W3206" s="16">
        <f>+-Tabla1[[#This Row],[Sales]]*Tabla1[[#This Row],[Discount]]</f>
        <v>0</v>
      </c>
      <c r="X3206" s="16">
        <v>11.166399999999999</v>
      </c>
      <c r="Y3206" s="21">
        <f>ROUND(Tabla1[[#This Row],[Profit]]/Tabla1[[#This Row],[Sales]],2)</f>
        <v>0.28000000000000003</v>
      </c>
      <c r="Z3206" s="26" t="s">
        <v>10994</v>
      </c>
      <c r="AA3206" s="16">
        <v>-28.7136</v>
      </c>
      <c r="AB3206">
        <v>2014</v>
      </c>
    </row>
    <row r="3207" spans="1:28" x14ac:dyDescent="0.25">
      <c r="A3207">
        <v>3206</v>
      </c>
      <c r="B3207" t="s">
        <v>1616</v>
      </c>
      <c r="C3207" s="4">
        <v>41953</v>
      </c>
      <c r="D3207" s="4">
        <v>41959</v>
      </c>
      <c r="E3207" s="5">
        <f>+Tabla1[[#This Row],[ShipDate]]-Tabla1[[#This Row],[OrderDate]]</f>
        <v>6</v>
      </c>
      <c r="F3207" t="s">
        <v>5041</v>
      </c>
      <c r="G3207" t="s">
        <v>5120</v>
      </c>
      <c r="H3207" t="s">
        <v>5913</v>
      </c>
      <c r="I3207" t="s">
        <v>1095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 s="16">
        <v>62.24</v>
      </c>
      <c r="S3207" s="5">
        <v>8</v>
      </c>
      <c r="T3207" s="5" t="s">
        <v>10982</v>
      </c>
      <c r="U3207">
        <v>0</v>
      </c>
      <c r="V3207" s="24" t="s">
        <v>10986</v>
      </c>
      <c r="W3207" s="16">
        <f>+-Tabla1[[#This Row],[Sales]]*Tabla1[[#This Row],[Discount]]</f>
        <v>0</v>
      </c>
      <c r="X3207" s="16">
        <v>28.007999999999999</v>
      </c>
      <c r="Y3207" s="21">
        <f>ROUND(Tabla1[[#This Row],[Profit]]/Tabla1[[#This Row],[Sales]],2)</f>
        <v>0.45</v>
      </c>
      <c r="Z3207" s="26" t="s">
        <v>10994</v>
      </c>
      <c r="AA3207" s="16">
        <v>-34.231999999999999</v>
      </c>
      <c r="AB3207">
        <v>2014</v>
      </c>
    </row>
    <row r="3208" spans="1:28" x14ac:dyDescent="0.25">
      <c r="A3208">
        <v>3207</v>
      </c>
      <c r="B3208" t="s">
        <v>1616</v>
      </c>
      <c r="C3208" s="4">
        <v>41953</v>
      </c>
      <c r="D3208" s="4">
        <v>41959</v>
      </c>
      <c r="E3208" s="5">
        <f>+Tabla1[[#This Row],[ShipDate]]-Tabla1[[#This Row],[OrderDate]]</f>
        <v>6</v>
      </c>
      <c r="F3208" t="s">
        <v>5041</v>
      </c>
      <c r="G3208" t="s">
        <v>5120</v>
      </c>
      <c r="H3208" t="s">
        <v>5913</v>
      </c>
      <c r="I3208" t="s">
        <v>1095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 s="16">
        <v>53.2</v>
      </c>
      <c r="S3208" s="5">
        <v>5</v>
      </c>
      <c r="T3208" s="5" t="s">
        <v>10981</v>
      </c>
      <c r="U3208">
        <v>0</v>
      </c>
      <c r="V3208" s="24" t="s">
        <v>10986</v>
      </c>
      <c r="W3208" s="16">
        <f>+-Tabla1[[#This Row],[Sales]]*Tabla1[[#This Row],[Discount]]</f>
        <v>0</v>
      </c>
      <c r="X3208" s="16">
        <v>14.896000000000001</v>
      </c>
      <c r="Y3208" s="21">
        <f>ROUND(Tabla1[[#This Row],[Profit]]/Tabla1[[#This Row],[Sales]],2)</f>
        <v>0.28000000000000003</v>
      </c>
      <c r="Z3208" s="26" t="s">
        <v>10994</v>
      </c>
      <c r="AA3208" s="16">
        <v>-38.304000000000002</v>
      </c>
      <c r="AB3208">
        <v>2014</v>
      </c>
    </row>
    <row r="3209" spans="1:28" x14ac:dyDescent="0.25">
      <c r="A3209">
        <v>3208</v>
      </c>
      <c r="B3209" t="s">
        <v>1616</v>
      </c>
      <c r="C3209" s="4">
        <v>41953</v>
      </c>
      <c r="D3209" s="4">
        <v>41959</v>
      </c>
      <c r="E3209" s="5">
        <f>+Tabla1[[#This Row],[ShipDate]]-Tabla1[[#This Row],[OrderDate]]</f>
        <v>6</v>
      </c>
      <c r="F3209" t="s">
        <v>5041</v>
      </c>
      <c r="G3209" t="s">
        <v>5120</v>
      </c>
      <c r="H3209" t="s">
        <v>5913</v>
      </c>
      <c r="I3209" t="s">
        <v>1095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 s="16">
        <v>39.840000000000003</v>
      </c>
      <c r="S3209" s="5">
        <v>8</v>
      </c>
      <c r="T3209" s="5" t="s">
        <v>10982</v>
      </c>
      <c r="U3209">
        <v>0</v>
      </c>
      <c r="V3209" s="24" t="s">
        <v>10986</v>
      </c>
      <c r="W3209" s="16">
        <f>+-Tabla1[[#This Row],[Sales]]*Tabla1[[#This Row],[Discount]]</f>
        <v>0</v>
      </c>
      <c r="X3209" s="16">
        <v>18.3264</v>
      </c>
      <c r="Y3209" s="21">
        <f>ROUND(Tabla1[[#This Row],[Profit]]/Tabla1[[#This Row],[Sales]],2)</f>
        <v>0.46</v>
      </c>
      <c r="Z3209" s="26" t="s">
        <v>10994</v>
      </c>
      <c r="AA3209" s="16">
        <v>-21.5136</v>
      </c>
      <c r="AB3209">
        <v>2014</v>
      </c>
    </row>
    <row r="3210" spans="1:28" x14ac:dyDescent="0.25">
      <c r="A3210">
        <v>3209</v>
      </c>
      <c r="B3210" t="s">
        <v>1617</v>
      </c>
      <c r="C3210" s="4">
        <v>42378</v>
      </c>
      <c r="D3210" s="4">
        <v>42384</v>
      </c>
      <c r="E3210" s="5">
        <f>+Tabla1[[#This Row],[ShipDate]]-Tabla1[[#This Row],[OrderDate]]</f>
        <v>6</v>
      </c>
      <c r="F3210" t="s">
        <v>5041</v>
      </c>
      <c r="G3210" t="s">
        <v>5200</v>
      </c>
      <c r="H3210" t="s">
        <v>5993</v>
      </c>
      <c r="I3210" t="s">
        <v>6631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 s="16">
        <v>349.95</v>
      </c>
      <c r="S3210" s="5">
        <v>5</v>
      </c>
      <c r="T3210" s="5" t="s">
        <v>10981</v>
      </c>
      <c r="U3210">
        <v>0</v>
      </c>
      <c r="V3210" s="24" t="s">
        <v>10986</v>
      </c>
      <c r="W3210" s="16">
        <f>+-Tabla1[[#This Row],[Sales]]*Tabla1[[#This Row],[Discount]]</f>
        <v>0</v>
      </c>
      <c r="X3210" s="16">
        <v>118.983</v>
      </c>
      <c r="Y3210" s="21">
        <f>ROUND(Tabla1[[#This Row],[Profit]]/Tabla1[[#This Row],[Sales]],2)</f>
        <v>0.34</v>
      </c>
      <c r="Z3210" s="26" t="s">
        <v>10994</v>
      </c>
      <c r="AA3210" s="16">
        <v>-230.96700000000001</v>
      </c>
      <c r="AB3210">
        <v>2016</v>
      </c>
    </row>
    <row r="3211" spans="1:28" x14ac:dyDescent="0.25">
      <c r="A3211">
        <v>3210</v>
      </c>
      <c r="B3211" t="s">
        <v>1617</v>
      </c>
      <c r="C3211" s="4">
        <v>42378</v>
      </c>
      <c r="D3211" s="4">
        <v>42384</v>
      </c>
      <c r="E3211" s="5">
        <f>+Tabla1[[#This Row],[ShipDate]]-Tabla1[[#This Row],[OrderDate]]</f>
        <v>6</v>
      </c>
      <c r="F3211" t="s">
        <v>5041</v>
      </c>
      <c r="G3211" t="s">
        <v>5200</v>
      </c>
      <c r="H3211" t="s">
        <v>5993</v>
      </c>
      <c r="I3211" t="s">
        <v>6631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 s="16">
        <v>377.928</v>
      </c>
      <c r="S3211" s="5">
        <v>9</v>
      </c>
      <c r="T3211" s="5" t="s">
        <v>10982</v>
      </c>
      <c r="U3211">
        <v>0.2</v>
      </c>
      <c r="V3211" t="s">
        <v>10992</v>
      </c>
      <c r="W3211" s="16">
        <f>+-Tabla1[[#This Row],[Sales]]*Tabla1[[#This Row],[Discount]]</f>
        <v>-75.585599999999999</v>
      </c>
      <c r="X3211" s="16">
        <v>141.72300000000001</v>
      </c>
      <c r="Y3211" s="21">
        <f>ROUND(Tabla1[[#This Row],[Profit]]/Tabla1[[#This Row],[Sales]],2)</f>
        <v>0.38</v>
      </c>
      <c r="Z3211" s="26" t="s">
        <v>10994</v>
      </c>
      <c r="AA3211" s="16">
        <v>-160.61940000000001</v>
      </c>
      <c r="AB3211">
        <v>2016</v>
      </c>
    </row>
    <row r="3212" spans="1:28" x14ac:dyDescent="0.25">
      <c r="A3212">
        <v>3211</v>
      </c>
      <c r="B3212" t="s">
        <v>1618</v>
      </c>
      <c r="C3212" s="4">
        <v>43000</v>
      </c>
      <c r="D3212" s="4">
        <v>43005</v>
      </c>
      <c r="E3212" s="5">
        <f>+Tabla1[[#This Row],[ShipDate]]-Tabla1[[#This Row],[OrderDate]]</f>
        <v>5</v>
      </c>
      <c r="F3212" t="s">
        <v>5041</v>
      </c>
      <c r="G3212" t="s">
        <v>5108</v>
      </c>
      <c r="H3212" t="s">
        <v>5901</v>
      </c>
      <c r="I3212" t="s">
        <v>6631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 s="16">
        <v>13.391999999999999</v>
      </c>
      <c r="S3212" s="5">
        <v>3</v>
      </c>
      <c r="T3212" s="5" t="s">
        <v>10980</v>
      </c>
      <c r="U3212">
        <v>0.2</v>
      </c>
      <c r="V3212" t="s">
        <v>10992</v>
      </c>
      <c r="W3212" s="16">
        <f>+-Tabla1[[#This Row],[Sales]]*Tabla1[[#This Row],[Discount]]</f>
        <v>-2.6783999999999999</v>
      </c>
      <c r="X3212" s="16">
        <v>5.0220000000000002</v>
      </c>
      <c r="Y3212" s="21">
        <f>ROUND(Tabla1[[#This Row],[Profit]]/Tabla1[[#This Row],[Sales]],2)</f>
        <v>0.38</v>
      </c>
      <c r="Z3212" s="26" t="s">
        <v>10994</v>
      </c>
      <c r="AA3212" s="16">
        <v>-5.6916000000000002</v>
      </c>
      <c r="AB3212">
        <v>2017</v>
      </c>
    </row>
    <row r="3213" spans="1:28" x14ac:dyDescent="0.25">
      <c r="A3213">
        <v>3212</v>
      </c>
      <c r="B3213" t="s">
        <v>1618</v>
      </c>
      <c r="C3213" s="4">
        <v>43000</v>
      </c>
      <c r="D3213" s="4">
        <v>43005</v>
      </c>
      <c r="E3213" s="5">
        <f>+Tabla1[[#This Row],[ShipDate]]-Tabla1[[#This Row],[OrderDate]]</f>
        <v>5</v>
      </c>
      <c r="F3213" t="s">
        <v>5041</v>
      </c>
      <c r="G3213" t="s">
        <v>5108</v>
      </c>
      <c r="H3213" t="s">
        <v>5901</v>
      </c>
      <c r="I3213" t="s">
        <v>6631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 s="16">
        <v>11.228</v>
      </c>
      <c r="S3213" s="5">
        <v>7</v>
      </c>
      <c r="T3213" s="5" t="s">
        <v>10981</v>
      </c>
      <c r="U3213">
        <v>0.8</v>
      </c>
      <c r="V3213" t="s">
        <v>10989</v>
      </c>
      <c r="W3213" s="16">
        <f>+-Tabla1[[#This Row],[Sales]]*Tabla1[[#This Row],[Discount]]</f>
        <v>-8.9824000000000002</v>
      </c>
      <c r="X3213" s="16">
        <v>-18.526199999999999</v>
      </c>
      <c r="Y3213" s="21">
        <f>ROUND(Tabla1[[#This Row],[Profit]]/Tabla1[[#This Row],[Sales]],2)</f>
        <v>-1.65</v>
      </c>
      <c r="Z3213" s="26" t="s">
        <v>10995</v>
      </c>
      <c r="AA3213" s="16">
        <v>-20.771799999999999</v>
      </c>
      <c r="AB3213">
        <v>2017</v>
      </c>
    </row>
    <row r="3214" spans="1:28" x14ac:dyDescent="0.25">
      <c r="A3214">
        <v>3213</v>
      </c>
      <c r="B3214" t="s">
        <v>1619</v>
      </c>
      <c r="C3214" s="4">
        <v>41996</v>
      </c>
      <c r="D3214" s="4">
        <v>42001</v>
      </c>
      <c r="E3214" s="5">
        <f>+Tabla1[[#This Row],[ShipDate]]-Tabla1[[#This Row],[OrderDate]]</f>
        <v>5</v>
      </c>
      <c r="F3214" t="s">
        <v>5041</v>
      </c>
      <c r="G3214" t="s">
        <v>5271</v>
      </c>
      <c r="H3214" t="s">
        <v>6064</v>
      </c>
      <c r="I3214" t="s">
        <v>1095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 s="16">
        <v>207.24</v>
      </c>
      <c r="S3214" s="5">
        <v>11</v>
      </c>
      <c r="T3214" s="5" t="s">
        <v>10982</v>
      </c>
      <c r="U3214">
        <v>0</v>
      </c>
      <c r="V3214" s="24" t="s">
        <v>10986</v>
      </c>
      <c r="W3214" s="16">
        <f>+-Tabla1[[#This Row],[Sales]]*Tabla1[[#This Row],[Discount]]</f>
        <v>0</v>
      </c>
      <c r="X3214" s="16">
        <v>58.027200000000001</v>
      </c>
      <c r="Y3214" s="21">
        <f>ROUND(Tabla1[[#This Row],[Profit]]/Tabla1[[#This Row],[Sales]],2)</f>
        <v>0.28000000000000003</v>
      </c>
      <c r="Z3214" s="26" t="s">
        <v>10994</v>
      </c>
      <c r="AA3214" s="16">
        <v>-149.21279999999999</v>
      </c>
      <c r="AB3214">
        <v>2014</v>
      </c>
    </row>
    <row r="3215" spans="1:28" x14ac:dyDescent="0.25">
      <c r="A3215">
        <v>3214</v>
      </c>
      <c r="B3215" t="s">
        <v>1620</v>
      </c>
      <c r="C3215" s="4">
        <v>42516</v>
      </c>
      <c r="D3215" s="4">
        <v>42522</v>
      </c>
      <c r="E3215" s="5">
        <f>+Tabla1[[#This Row],[ShipDate]]-Tabla1[[#This Row],[OrderDate]]</f>
        <v>6</v>
      </c>
      <c r="F3215" t="s">
        <v>5041</v>
      </c>
      <c r="G3215" t="s">
        <v>5304</v>
      </c>
      <c r="H3215" t="s">
        <v>6097</v>
      </c>
      <c r="I3215" t="s">
        <v>6631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 s="16">
        <v>1.504</v>
      </c>
      <c r="S3215" s="5">
        <v>1</v>
      </c>
      <c r="T3215" s="5" t="s">
        <v>10980</v>
      </c>
      <c r="U3215">
        <v>0.2</v>
      </c>
      <c r="V3215" t="s">
        <v>10992</v>
      </c>
      <c r="W3215" s="16">
        <f>+-Tabla1[[#This Row],[Sales]]*Tabla1[[#This Row],[Discount]]</f>
        <v>-0.30080000000000001</v>
      </c>
      <c r="X3215" s="16">
        <v>0.16919999999999999</v>
      </c>
      <c r="Y3215" s="21">
        <f>ROUND(Tabla1[[#This Row],[Profit]]/Tabla1[[#This Row],[Sales]],2)</f>
        <v>0.11</v>
      </c>
      <c r="Z3215" s="26" t="s">
        <v>10994</v>
      </c>
      <c r="AA3215" s="16">
        <v>-1.034</v>
      </c>
      <c r="AB3215">
        <v>2016</v>
      </c>
    </row>
    <row r="3216" spans="1:28" x14ac:dyDescent="0.25">
      <c r="A3216">
        <v>3215</v>
      </c>
      <c r="B3216" t="s">
        <v>1620</v>
      </c>
      <c r="C3216" s="4">
        <v>42516</v>
      </c>
      <c r="D3216" s="4">
        <v>42522</v>
      </c>
      <c r="E3216" s="5">
        <f>+Tabla1[[#This Row],[ShipDate]]-Tabla1[[#This Row],[OrderDate]]</f>
        <v>6</v>
      </c>
      <c r="F3216" t="s">
        <v>5041</v>
      </c>
      <c r="G3216" t="s">
        <v>5304</v>
      </c>
      <c r="H3216" t="s">
        <v>6097</v>
      </c>
      <c r="I3216" t="s">
        <v>6631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 s="16">
        <v>34.847999999999999</v>
      </c>
      <c r="S3216" s="5">
        <v>2</v>
      </c>
      <c r="T3216" s="5" t="s">
        <v>10980</v>
      </c>
      <c r="U3216">
        <v>0.2</v>
      </c>
      <c r="V3216" t="s">
        <v>10992</v>
      </c>
      <c r="W3216" s="16">
        <f>+-Tabla1[[#This Row],[Sales]]*Tabla1[[#This Row],[Discount]]</f>
        <v>-6.9695999999999998</v>
      </c>
      <c r="X3216" s="16">
        <v>6.5339999999999998</v>
      </c>
      <c r="Y3216" s="21">
        <f>ROUND(Tabla1[[#This Row],[Profit]]/Tabla1[[#This Row],[Sales]],2)</f>
        <v>0.19</v>
      </c>
      <c r="Z3216" s="26" t="s">
        <v>10994</v>
      </c>
      <c r="AA3216" s="16">
        <v>-21.3444</v>
      </c>
      <c r="AB3216">
        <v>2016</v>
      </c>
    </row>
    <row r="3217" spans="1:28" x14ac:dyDescent="0.25">
      <c r="A3217">
        <v>3216</v>
      </c>
      <c r="B3217" t="s">
        <v>1621</v>
      </c>
      <c r="C3217" s="4">
        <v>42924</v>
      </c>
      <c r="D3217" s="4">
        <v>42926</v>
      </c>
      <c r="E3217" s="5">
        <f>+Tabla1[[#This Row],[ShipDate]]-Tabla1[[#This Row],[OrderDate]]</f>
        <v>2</v>
      </c>
      <c r="F3217" t="s">
        <v>5042</v>
      </c>
      <c r="G3217" t="s">
        <v>5408</v>
      </c>
      <c r="H3217" t="s">
        <v>6201</v>
      </c>
      <c r="I3217" t="s">
        <v>1095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 s="16">
        <v>75.180000000000007</v>
      </c>
      <c r="S3217" s="5">
        <v>6</v>
      </c>
      <c r="T3217" s="5" t="s">
        <v>10981</v>
      </c>
      <c r="U3217">
        <v>0</v>
      </c>
      <c r="V3217" s="24" t="s">
        <v>10986</v>
      </c>
      <c r="W3217" s="16">
        <f>+-Tabla1[[#This Row],[Sales]]*Tabla1[[#This Row],[Discount]]</f>
        <v>0</v>
      </c>
      <c r="X3217" s="16">
        <v>35.334600000000002</v>
      </c>
      <c r="Y3217" s="21">
        <f>ROUND(Tabla1[[#This Row],[Profit]]/Tabla1[[#This Row],[Sales]],2)</f>
        <v>0.47</v>
      </c>
      <c r="Z3217" s="26" t="s">
        <v>10994</v>
      </c>
      <c r="AA3217" s="16">
        <v>-39.845399999999998</v>
      </c>
      <c r="AB3217">
        <v>2017</v>
      </c>
    </row>
    <row r="3218" spans="1:28" x14ac:dyDescent="0.25">
      <c r="A3218">
        <v>3217</v>
      </c>
      <c r="B3218" t="s">
        <v>1622</v>
      </c>
      <c r="C3218" s="4">
        <v>41772</v>
      </c>
      <c r="D3218" s="4">
        <v>41776</v>
      </c>
      <c r="E3218" s="5">
        <f>+Tabla1[[#This Row],[ShipDate]]-Tabla1[[#This Row],[OrderDate]]</f>
        <v>4</v>
      </c>
      <c r="F3218" t="s">
        <v>5041</v>
      </c>
      <c r="G3218" t="s">
        <v>5312</v>
      </c>
      <c r="H3218" t="s">
        <v>6105</v>
      </c>
      <c r="I3218" t="s">
        <v>1095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 s="16">
        <v>149.97</v>
      </c>
      <c r="S3218" s="5">
        <v>3</v>
      </c>
      <c r="T3218" s="5" t="s">
        <v>10980</v>
      </c>
      <c r="U3218">
        <v>0</v>
      </c>
      <c r="V3218" s="24" t="s">
        <v>10986</v>
      </c>
      <c r="W3218" s="16">
        <f>+-Tabla1[[#This Row],[Sales]]*Tabla1[[#This Row],[Discount]]</f>
        <v>0</v>
      </c>
      <c r="X3218" s="16">
        <v>52.4895</v>
      </c>
      <c r="Y3218" s="21">
        <f>ROUND(Tabla1[[#This Row],[Profit]]/Tabla1[[#This Row],[Sales]],2)</f>
        <v>0.35</v>
      </c>
      <c r="Z3218" s="26" t="s">
        <v>10994</v>
      </c>
      <c r="AA3218" s="16">
        <v>-97.480500000000006</v>
      </c>
      <c r="AB3218">
        <v>2014</v>
      </c>
    </row>
    <row r="3219" spans="1:28" x14ac:dyDescent="0.25">
      <c r="A3219">
        <v>3218</v>
      </c>
      <c r="B3219" t="s">
        <v>1623</v>
      </c>
      <c r="C3219" s="4">
        <v>43049</v>
      </c>
      <c r="D3219" s="4">
        <v>43055</v>
      </c>
      <c r="E3219" s="5">
        <f>+Tabla1[[#This Row],[ShipDate]]-Tabla1[[#This Row],[OrderDate]]</f>
        <v>6</v>
      </c>
      <c r="F3219" t="s">
        <v>5041</v>
      </c>
      <c r="G3219" t="s">
        <v>5439</v>
      </c>
      <c r="H3219" t="s">
        <v>6232</v>
      </c>
      <c r="I3219" t="s">
        <v>6631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 s="16">
        <v>931.17600000000004</v>
      </c>
      <c r="S3219" s="5">
        <v>3</v>
      </c>
      <c r="T3219" s="5" t="s">
        <v>10980</v>
      </c>
      <c r="U3219">
        <v>0.2</v>
      </c>
      <c r="V3219" t="s">
        <v>10992</v>
      </c>
      <c r="W3219" s="16">
        <f>+-Tabla1[[#This Row],[Sales]]*Tabla1[[#This Row],[Discount]]</f>
        <v>-186.23520000000002</v>
      </c>
      <c r="X3219" s="16">
        <v>314.27190000000002</v>
      </c>
      <c r="Y3219" s="21">
        <f>ROUND(Tabla1[[#This Row],[Profit]]/Tabla1[[#This Row],[Sales]],2)</f>
        <v>0.34</v>
      </c>
      <c r="Z3219" s="26" t="s">
        <v>10994</v>
      </c>
      <c r="AA3219" s="16">
        <v>-430.66890000000001</v>
      </c>
      <c r="AB3219">
        <v>2017</v>
      </c>
    </row>
    <row r="3220" spans="1:28" x14ac:dyDescent="0.25">
      <c r="A3220">
        <v>3219</v>
      </c>
      <c r="B3220" t="s">
        <v>1623</v>
      </c>
      <c r="C3220" s="4">
        <v>43049</v>
      </c>
      <c r="D3220" s="4">
        <v>43055</v>
      </c>
      <c r="E3220" s="5">
        <f>+Tabla1[[#This Row],[ShipDate]]-Tabla1[[#This Row],[OrderDate]]</f>
        <v>6</v>
      </c>
      <c r="F3220" t="s">
        <v>5041</v>
      </c>
      <c r="G3220" t="s">
        <v>5439</v>
      </c>
      <c r="H3220" t="s">
        <v>6232</v>
      </c>
      <c r="I3220" t="s">
        <v>6631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 s="16">
        <v>430.88</v>
      </c>
      <c r="S3220" s="5">
        <v>2</v>
      </c>
      <c r="T3220" s="5" t="s">
        <v>10980</v>
      </c>
      <c r="U3220">
        <v>0</v>
      </c>
      <c r="V3220" s="24" t="s">
        <v>10986</v>
      </c>
      <c r="W3220" s="16">
        <f>+-Tabla1[[#This Row],[Sales]]*Tabla1[[#This Row],[Discount]]</f>
        <v>0</v>
      </c>
      <c r="X3220" s="16">
        <v>124.9552</v>
      </c>
      <c r="Y3220" s="21">
        <f>ROUND(Tabla1[[#This Row],[Profit]]/Tabla1[[#This Row],[Sales]],2)</f>
        <v>0.28999999999999998</v>
      </c>
      <c r="Z3220" s="26" t="s">
        <v>10994</v>
      </c>
      <c r="AA3220" s="16">
        <v>-305.9248</v>
      </c>
      <c r="AB3220">
        <v>2017</v>
      </c>
    </row>
    <row r="3221" spans="1:28" x14ac:dyDescent="0.25">
      <c r="A3221">
        <v>3220</v>
      </c>
      <c r="B3221" t="s">
        <v>1624</v>
      </c>
      <c r="C3221" s="4">
        <v>42279</v>
      </c>
      <c r="D3221" s="4">
        <v>42285</v>
      </c>
      <c r="E3221" s="5">
        <f>+Tabla1[[#This Row],[ShipDate]]-Tabla1[[#This Row],[OrderDate]]</f>
        <v>6</v>
      </c>
      <c r="F3221" t="s">
        <v>5041</v>
      </c>
      <c r="G3221" t="s">
        <v>5731</v>
      </c>
      <c r="H3221" t="s">
        <v>6524</v>
      </c>
      <c r="I3221" t="s">
        <v>6631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 s="16">
        <v>94.85</v>
      </c>
      <c r="S3221" s="5">
        <v>5</v>
      </c>
      <c r="T3221" s="5" t="s">
        <v>10981</v>
      </c>
      <c r="U3221">
        <v>0</v>
      </c>
      <c r="V3221" s="24" t="s">
        <v>10986</v>
      </c>
      <c r="W3221" s="16">
        <f>+-Tabla1[[#This Row],[Sales]]*Tabla1[[#This Row],[Discount]]</f>
        <v>0</v>
      </c>
      <c r="X3221" s="16">
        <v>45.527999999999999</v>
      </c>
      <c r="Y3221" s="21">
        <f>ROUND(Tabla1[[#This Row],[Profit]]/Tabla1[[#This Row],[Sales]],2)</f>
        <v>0.48</v>
      </c>
      <c r="Z3221" s="26" t="s">
        <v>10994</v>
      </c>
      <c r="AA3221" s="16">
        <v>-49.322000000000003</v>
      </c>
      <c r="AB3221">
        <v>2015</v>
      </c>
    </row>
    <row r="3222" spans="1:28" x14ac:dyDescent="0.25">
      <c r="A3222">
        <v>3221</v>
      </c>
      <c r="B3222" t="s">
        <v>1624</v>
      </c>
      <c r="C3222" s="4">
        <v>42279</v>
      </c>
      <c r="D3222" s="4">
        <v>42285</v>
      </c>
      <c r="E3222" s="5">
        <f>+Tabla1[[#This Row],[ShipDate]]-Tabla1[[#This Row],[OrderDate]]</f>
        <v>6</v>
      </c>
      <c r="F3222" t="s">
        <v>5041</v>
      </c>
      <c r="G3222" t="s">
        <v>5731</v>
      </c>
      <c r="H3222" t="s">
        <v>6524</v>
      </c>
      <c r="I3222" t="s">
        <v>6631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 s="16">
        <v>51.12</v>
      </c>
      <c r="S3222" s="5">
        <v>4</v>
      </c>
      <c r="T3222" s="5" t="s">
        <v>10981</v>
      </c>
      <c r="U3222">
        <v>0</v>
      </c>
      <c r="V3222" s="24" t="s">
        <v>10986</v>
      </c>
      <c r="W3222" s="16">
        <f>+-Tabla1[[#This Row],[Sales]]*Tabla1[[#This Row],[Discount]]</f>
        <v>0</v>
      </c>
      <c r="X3222" s="16">
        <v>23.004000000000001</v>
      </c>
      <c r="Y3222" s="21">
        <f>ROUND(Tabla1[[#This Row],[Profit]]/Tabla1[[#This Row],[Sales]],2)</f>
        <v>0.45</v>
      </c>
      <c r="Z3222" s="26" t="s">
        <v>10994</v>
      </c>
      <c r="AA3222" s="16">
        <v>-28.116</v>
      </c>
      <c r="AB3222">
        <v>2015</v>
      </c>
    </row>
    <row r="3223" spans="1:28" x14ac:dyDescent="0.25">
      <c r="A3223">
        <v>3222</v>
      </c>
      <c r="B3223" t="s">
        <v>1624</v>
      </c>
      <c r="C3223" s="4">
        <v>42279</v>
      </c>
      <c r="D3223" s="4">
        <v>42285</v>
      </c>
      <c r="E3223" s="5">
        <f>+Tabla1[[#This Row],[ShipDate]]-Tabla1[[#This Row],[OrderDate]]</f>
        <v>6</v>
      </c>
      <c r="F3223" t="s">
        <v>5041</v>
      </c>
      <c r="G3223" t="s">
        <v>5731</v>
      </c>
      <c r="H3223" t="s">
        <v>6524</v>
      </c>
      <c r="I3223" t="s">
        <v>6631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 s="16">
        <v>90</v>
      </c>
      <c r="S3223" s="5">
        <v>1</v>
      </c>
      <c r="T3223" s="5" t="s">
        <v>10980</v>
      </c>
      <c r="U3223">
        <v>0</v>
      </c>
      <c r="V3223" s="24" t="s">
        <v>10986</v>
      </c>
      <c r="W3223" s="16">
        <f>+-Tabla1[[#This Row],[Sales]]*Tabla1[[#This Row],[Discount]]</f>
        <v>0</v>
      </c>
      <c r="X3223" s="16">
        <v>32.4</v>
      </c>
      <c r="Y3223" s="21">
        <f>ROUND(Tabla1[[#This Row],[Profit]]/Tabla1[[#This Row],[Sales]],2)</f>
        <v>0.36</v>
      </c>
      <c r="Z3223" s="26" t="s">
        <v>10994</v>
      </c>
      <c r="AA3223" s="16">
        <v>-57.6</v>
      </c>
      <c r="AB3223">
        <v>2015</v>
      </c>
    </row>
    <row r="3224" spans="1:28" x14ac:dyDescent="0.25">
      <c r="A3224">
        <v>3223</v>
      </c>
      <c r="B3224" t="s">
        <v>1625</v>
      </c>
      <c r="C3224" s="4">
        <v>41914</v>
      </c>
      <c r="D3224" s="4">
        <v>41917</v>
      </c>
      <c r="E3224" s="5">
        <f>+Tabla1[[#This Row],[ShipDate]]-Tabla1[[#This Row],[OrderDate]]</f>
        <v>3</v>
      </c>
      <c r="F3224" t="s">
        <v>5042</v>
      </c>
      <c r="G3224" t="s">
        <v>5064</v>
      </c>
      <c r="H3224" t="s">
        <v>5857</v>
      </c>
      <c r="I3224" t="s">
        <v>6631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 s="16">
        <v>9.4079999999999995</v>
      </c>
      <c r="S3224" s="5">
        <v>2</v>
      </c>
      <c r="T3224" s="5" t="s">
        <v>10980</v>
      </c>
      <c r="U3224">
        <v>0.2</v>
      </c>
      <c r="V3224" t="s">
        <v>10992</v>
      </c>
      <c r="W3224" s="16">
        <f>+-Tabla1[[#This Row],[Sales]]*Tabla1[[#This Row],[Discount]]</f>
        <v>-1.8815999999999999</v>
      </c>
      <c r="X3224" s="16">
        <v>3.4104000000000001</v>
      </c>
      <c r="Y3224" s="21">
        <f>ROUND(Tabla1[[#This Row],[Profit]]/Tabla1[[#This Row],[Sales]],2)</f>
        <v>0.36</v>
      </c>
      <c r="Z3224" s="26" t="s">
        <v>10994</v>
      </c>
      <c r="AA3224" s="16">
        <v>-4.1159999999999997</v>
      </c>
      <c r="AB3224">
        <v>2014</v>
      </c>
    </row>
    <row r="3225" spans="1:28" x14ac:dyDescent="0.25">
      <c r="A3225">
        <v>3224</v>
      </c>
      <c r="B3225" t="s">
        <v>1625</v>
      </c>
      <c r="C3225" s="4">
        <v>41914</v>
      </c>
      <c r="D3225" s="4">
        <v>41917</v>
      </c>
      <c r="E3225" s="5">
        <f>+Tabla1[[#This Row],[ShipDate]]-Tabla1[[#This Row],[OrderDate]]</f>
        <v>3</v>
      </c>
      <c r="F3225" t="s">
        <v>5042</v>
      </c>
      <c r="G3225" t="s">
        <v>5064</v>
      </c>
      <c r="H3225" t="s">
        <v>5857</v>
      </c>
      <c r="I3225" t="s">
        <v>6631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 s="16">
        <v>4.6719999999999997</v>
      </c>
      <c r="S3225" s="5">
        <v>2</v>
      </c>
      <c r="T3225" s="5" t="s">
        <v>10980</v>
      </c>
      <c r="U3225">
        <v>0.2</v>
      </c>
      <c r="V3225" t="s">
        <v>10992</v>
      </c>
      <c r="W3225" s="16">
        <f>+-Tabla1[[#This Row],[Sales]]*Tabla1[[#This Row],[Discount]]</f>
        <v>-0.93440000000000001</v>
      </c>
      <c r="X3225" s="16">
        <v>1.46</v>
      </c>
      <c r="Y3225" s="21">
        <f>ROUND(Tabla1[[#This Row],[Profit]]/Tabla1[[#This Row],[Sales]],2)</f>
        <v>0.31</v>
      </c>
      <c r="Z3225" s="26" t="s">
        <v>10994</v>
      </c>
      <c r="AA3225" s="16">
        <v>-2.2776000000000001</v>
      </c>
      <c r="AB3225">
        <v>2014</v>
      </c>
    </row>
    <row r="3226" spans="1:28" x14ac:dyDescent="0.25">
      <c r="A3226">
        <v>3225</v>
      </c>
      <c r="B3226" t="s">
        <v>1625</v>
      </c>
      <c r="C3226" s="4">
        <v>41914</v>
      </c>
      <c r="D3226" s="4">
        <v>41917</v>
      </c>
      <c r="E3226" s="5">
        <f>+Tabla1[[#This Row],[ShipDate]]-Tabla1[[#This Row],[OrderDate]]</f>
        <v>3</v>
      </c>
      <c r="F3226" t="s">
        <v>5042</v>
      </c>
      <c r="G3226" t="s">
        <v>5064</v>
      </c>
      <c r="H3226" t="s">
        <v>5857</v>
      </c>
      <c r="I3226" t="s">
        <v>6631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 s="16">
        <v>318.39999999999998</v>
      </c>
      <c r="S3226" s="5">
        <v>2</v>
      </c>
      <c r="T3226" s="5" t="s">
        <v>10980</v>
      </c>
      <c r="U3226">
        <v>0.2</v>
      </c>
      <c r="V3226" t="s">
        <v>10992</v>
      </c>
      <c r="W3226" s="16">
        <f>+-Tabla1[[#This Row],[Sales]]*Tabla1[[#This Row],[Discount]]</f>
        <v>-63.68</v>
      </c>
      <c r="X3226" s="16">
        <v>107.46</v>
      </c>
      <c r="Y3226" s="21">
        <f>ROUND(Tabla1[[#This Row],[Profit]]/Tabla1[[#This Row],[Sales]],2)</f>
        <v>0.34</v>
      </c>
      <c r="Z3226" s="26" t="s">
        <v>10994</v>
      </c>
      <c r="AA3226" s="16">
        <v>-147.26</v>
      </c>
      <c r="AB3226">
        <v>2014</v>
      </c>
    </row>
    <row r="3227" spans="1:28" x14ac:dyDescent="0.25">
      <c r="A3227">
        <v>3226</v>
      </c>
      <c r="B3227" t="s">
        <v>1625</v>
      </c>
      <c r="C3227" s="4">
        <v>41914</v>
      </c>
      <c r="D3227" s="4">
        <v>41917</v>
      </c>
      <c r="E3227" s="5">
        <f>+Tabla1[[#This Row],[ShipDate]]-Tabla1[[#This Row],[OrderDate]]</f>
        <v>3</v>
      </c>
      <c r="F3227" t="s">
        <v>5042</v>
      </c>
      <c r="G3227" t="s">
        <v>5064</v>
      </c>
      <c r="H3227" t="s">
        <v>5857</v>
      </c>
      <c r="I3227" t="s">
        <v>6631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 s="16">
        <v>12.768000000000001</v>
      </c>
      <c r="S3227" s="5">
        <v>6</v>
      </c>
      <c r="T3227" s="5" t="s">
        <v>10981</v>
      </c>
      <c r="U3227">
        <v>0.2</v>
      </c>
      <c r="V3227" t="s">
        <v>10992</v>
      </c>
      <c r="W3227" s="16">
        <f>+-Tabla1[[#This Row],[Sales]]*Tabla1[[#This Row],[Discount]]</f>
        <v>-2.5536000000000003</v>
      </c>
      <c r="X3227" s="16">
        <v>4.6284000000000001</v>
      </c>
      <c r="Y3227" s="21">
        <f>ROUND(Tabla1[[#This Row],[Profit]]/Tabla1[[#This Row],[Sales]],2)</f>
        <v>0.36</v>
      </c>
      <c r="Z3227" s="26" t="s">
        <v>10994</v>
      </c>
      <c r="AA3227" s="16">
        <v>-5.5860000000000003</v>
      </c>
      <c r="AB3227">
        <v>2014</v>
      </c>
    </row>
    <row r="3228" spans="1:28" x14ac:dyDescent="0.25">
      <c r="A3228">
        <v>3227</v>
      </c>
      <c r="B3228" t="s">
        <v>1625</v>
      </c>
      <c r="C3228" s="4">
        <v>41914</v>
      </c>
      <c r="D3228" s="4">
        <v>41917</v>
      </c>
      <c r="E3228" s="5">
        <f>+Tabla1[[#This Row],[ShipDate]]-Tabla1[[#This Row],[OrderDate]]</f>
        <v>3</v>
      </c>
      <c r="F3228" t="s">
        <v>5042</v>
      </c>
      <c r="G3228" t="s">
        <v>5064</v>
      </c>
      <c r="H3228" t="s">
        <v>5857</v>
      </c>
      <c r="I3228" t="s">
        <v>6631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 s="16">
        <v>15.36</v>
      </c>
      <c r="S3228" s="5">
        <v>2</v>
      </c>
      <c r="T3228" s="5" t="s">
        <v>10980</v>
      </c>
      <c r="U3228">
        <v>0.2</v>
      </c>
      <c r="V3228" t="s">
        <v>10992</v>
      </c>
      <c r="W3228" s="16">
        <f>+-Tabla1[[#This Row],[Sales]]*Tabla1[[#This Row],[Discount]]</f>
        <v>-3.0720000000000001</v>
      </c>
      <c r="X3228" s="16">
        <v>-3.2639999999999998</v>
      </c>
      <c r="Y3228" s="21">
        <f>ROUND(Tabla1[[#This Row],[Profit]]/Tabla1[[#This Row],[Sales]],2)</f>
        <v>-0.21</v>
      </c>
      <c r="Z3228" s="26" t="s">
        <v>11015</v>
      </c>
      <c r="AA3228" s="16">
        <v>-15.552</v>
      </c>
      <c r="AB3228">
        <v>2014</v>
      </c>
    </row>
    <row r="3229" spans="1:28" x14ac:dyDescent="0.25">
      <c r="A3229">
        <v>3228</v>
      </c>
      <c r="B3229" t="s">
        <v>1625</v>
      </c>
      <c r="C3229" s="4">
        <v>41914</v>
      </c>
      <c r="D3229" s="4">
        <v>41917</v>
      </c>
      <c r="E3229" s="5">
        <f>+Tabla1[[#This Row],[ShipDate]]-Tabla1[[#This Row],[OrderDate]]</f>
        <v>3</v>
      </c>
      <c r="F3229" t="s">
        <v>5042</v>
      </c>
      <c r="G3229" t="s">
        <v>5064</v>
      </c>
      <c r="H3229" t="s">
        <v>5857</v>
      </c>
      <c r="I3229" t="s">
        <v>6631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 s="16">
        <v>230.376</v>
      </c>
      <c r="S3229" s="5">
        <v>3</v>
      </c>
      <c r="T3229" s="5" t="s">
        <v>10980</v>
      </c>
      <c r="U3229">
        <v>0.2</v>
      </c>
      <c r="V3229" t="s">
        <v>10992</v>
      </c>
      <c r="W3229" s="16">
        <f>+-Tabla1[[#This Row],[Sales]]*Tabla1[[#This Row],[Discount]]</f>
        <v>-46.075200000000002</v>
      </c>
      <c r="X3229" s="16">
        <v>20.157900000000001</v>
      </c>
      <c r="Y3229" s="21">
        <f>ROUND(Tabla1[[#This Row],[Profit]]/Tabla1[[#This Row],[Sales]],2)</f>
        <v>0.09</v>
      </c>
      <c r="Z3229" s="26" t="s">
        <v>10994</v>
      </c>
      <c r="AA3229" s="16">
        <v>-164.1429</v>
      </c>
      <c r="AB3229">
        <v>2014</v>
      </c>
    </row>
    <row r="3230" spans="1:28" x14ac:dyDescent="0.25">
      <c r="A3230">
        <v>3229</v>
      </c>
      <c r="B3230" t="s">
        <v>1625</v>
      </c>
      <c r="C3230" s="4">
        <v>41914</v>
      </c>
      <c r="D3230" s="4">
        <v>41917</v>
      </c>
      <c r="E3230" s="5">
        <f>+Tabla1[[#This Row],[ShipDate]]-Tabla1[[#This Row],[OrderDate]]</f>
        <v>3</v>
      </c>
      <c r="F3230" t="s">
        <v>5042</v>
      </c>
      <c r="G3230" t="s">
        <v>5064</v>
      </c>
      <c r="H3230" t="s">
        <v>5857</v>
      </c>
      <c r="I3230" t="s">
        <v>6631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 s="16">
        <v>7.16</v>
      </c>
      <c r="S3230" s="5">
        <v>1</v>
      </c>
      <c r="T3230" s="5" t="s">
        <v>10980</v>
      </c>
      <c r="U3230">
        <v>0.2</v>
      </c>
      <c r="V3230" t="s">
        <v>10992</v>
      </c>
      <c r="W3230" s="16">
        <f>+-Tabla1[[#This Row],[Sales]]*Tabla1[[#This Row],[Discount]]</f>
        <v>-1.4320000000000002</v>
      </c>
      <c r="X3230" s="16">
        <v>-8.9499999999999996E-2</v>
      </c>
      <c r="Y3230" s="21">
        <f>ROUND(Tabla1[[#This Row],[Profit]]/Tabla1[[#This Row],[Sales]],2)</f>
        <v>-0.01</v>
      </c>
      <c r="Z3230" s="26" t="s">
        <v>11012</v>
      </c>
      <c r="AA3230" s="16">
        <v>-5.8174999999999999</v>
      </c>
      <c r="AB3230">
        <v>2014</v>
      </c>
    </row>
    <row r="3231" spans="1:28" x14ac:dyDescent="0.25">
      <c r="A3231">
        <v>3230</v>
      </c>
      <c r="B3231" t="s">
        <v>1626</v>
      </c>
      <c r="C3231" s="4">
        <v>41862</v>
      </c>
      <c r="D3231" s="4">
        <v>41867</v>
      </c>
      <c r="E3231" s="5">
        <f>+Tabla1[[#This Row],[ShipDate]]-Tabla1[[#This Row],[OrderDate]]</f>
        <v>5</v>
      </c>
      <c r="F3231" t="s">
        <v>5041</v>
      </c>
      <c r="G3231" t="s">
        <v>5151</v>
      </c>
      <c r="H3231" t="s">
        <v>5944</v>
      </c>
      <c r="I3231" t="s">
        <v>1095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 s="16">
        <v>375.34</v>
      </c>
      <c r="S3231" s="5">
        <v>1</v>
      </c>
      <c r="T3231" s="5" t="s">
        <v>10980</v>
      </c>
      <c r="U3231">
        <v>0</v>
      </c>
      <c r="V3231" s="24" t="s">
        <v>10986</v>
      </c>
      <c r="W3231" s="16">
        <f>+-Tabla1[[#This Row],[Sales]]*Tabla1[[#This Row],[Discount]]</f>
        <v>0</v>
      </c>
      <c r="X3231" s="16">
        <v>18.766999999999999</v>
      </c>
      <c r="Y3231" s="21">
        <f>ROUND(Tabla1[[#This Row],[Profit]]/Tabla1[[#This Row],[Sales]],2)</f>
        <v>0.05</v>
      </c>
      <c r="Z3231" s="26" t="s">
        <v>10994</v>
      </c>
      <c r="AA3231" s="16">
        <v>-356.57299999999998</v>
      </c>
      <c r="AB3231">
        <v>2014</v>
      </c>
    </row>
    <row r="3232" spans="1:28" x14ac:dyDescent="0.25">
      <c r="A3232">
        <v>3231</v>
      </c>
      <c r="B3232" t="s">
        <v>1627</v>
      </c>
      <c r="C3232" s="4">
        <v>42979</v>
      </c>
      <c r="D3232" s="4">
        <v>42983</v>
      </c>
      <c r="E3232" s="5">
        <f>+Tabla1[[#This Row],[ShipDate]]-Tabla1[[#This Row],[OrderDate]]</f>
        <v>4</v>
      </c>
      <c r="F3232" t="s">
        <v>5040</v>
      </c>
      <c r="G3232" t="s">
        <v>5246</v>
      </c>
      <c r="H3232" t="s">
        <v>6039</v>
      </c>
      <c r="I3232" t="s">
        <v>1095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 s="16">
        <v>114.9</v>
      </c>
      <c r="S3232" s="5">
        <v>5</v>
      </c>
      <c r="T3232" s="5" t="s">
        <v>10981</v>
      </c>
      <c r="U3232">
        <v>0</v>
      </c>
      <c r="V3232" s="24" t="s">
        <v>10986</v>
      </c>
      <c r="W3232" s="16">
        <f>+-Tabla1[[#This Row],[Sales]]*Tabla1[[#This Row],[Discount]]</f>
        <v>0</v>
      </c>
      <c r="X3232" s="16">
        <v>39.066000000000003</v>
      </c>
      <c r="Y3232" s="21">
        <f>ROUND(Tabla1[[#This Row],[Profit]]/Tabla1[[#This Row],[Sales]],2)</f>
        <v>0.34</v>
      </c>
      <c r="Z3232" s="26" t="s">
        <v>10994</v>
      </c>
      <c r="AA3232" s="16">
        <v>-75.834000000000003</v>
      </c>
      <c r="AB3232">
        <v>2017</v>
      </c>
    </row>
    <row r="3233" spans="1:28" x14ac:dyDescent="0.25">
      <c r="A3233">
        <v>3232</v>
      </c>
      <c r="B3233" t="s">
        <v>1628</v>
      </c>
      <c r="C3233" s="4">
        <v>42841</v>
      </c>
      <c r="D3233" s="4">
        <v>42847</v>
      </c>
      <c r="E3233" s="5">
        <f>+Tabla1[[#This Row],[ShipDate]]-Tabla1[[#This Row],[OrderDate]]</f>
        <v>6</v>
      </c>
      <c r="F3233" t="s">
        <v>5041</v>
      </c>
      <c r="G3233" t="s">
        <v>5488</v>
      </c>
      <c r="H3233" t="s">
        <v>6281</v>
      </c>
      <c r="I3233" t="s">
        <v>1095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 s="16">
        <v>26.045999999999999</v>
      </c>
      <c r="S3233" s="5">
        <v>3</v>
      </c>
      <c r="T3233" s="5" t="s">
        <v>10980</v>
      </c>
      <c r="U3233">
        <v>0.8</v>
      </c>
      <c r="V3233" t="s">
        <v>10989</v>
      </c>
      <c r="W3233" s="16">
        <f>+-Tabla1[[#This Row],[Sales]]*Tabla1[[#This Row],[Discount]]</f>
        <v>-20.8368</v>
      </c>
      <c r="X3233" s="16">
        <v>-44.278199999999998</v>
      </c>
      <c r="Y3233" s="21">
        <f>ROUND(Tabla1[[#This Row],[Profit]]/Tabla1[[#This Row],[Sales]],2)</f>
        <v>-1.7</v>
      </c>
      <c r="Z3233" s="26" t="s">
        <v>10995</v>
      </c>
      <c r="AA3233" s="16">
        <v>-49.487400000000001</v>
      </c>
      <c r="AB3233">
        <v>2017</v>
      </c>
    </row>
    <row r="3234" spans="1:28" x14ac:dyDescent="0.25">
      <c r="A3234">
        <v>3233</v>
      </c>
      <c r="B3234" t="s">
        <v>1628</v>
      </c>
      <c r="C3234" s="4">
        <v>42841</v>
      </c>
      <c r="D3234" s="4">
        <v>42847</v>
      </c>
      <c r="E3234" s="5">
        <f>+Tabla1[[#This Row],[ShipDate]]-Tabla1[[#This Row],[OrderDate]]</f>
        <v>6</v>
      </c>
      <c r="F3234" t="s">
        <v>5041</v>
      </c>
      <c r="G3234" t="s">
        <v>5488</v>
      </c>
      <c r="H3234" t="s">
        <v>6281</v>
      </c>
      <c r="I3234" t="s">
        <v>1095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 s="16">
        <v>2.8959999999999999</v>
      </c>
      <c r="S3234" s="5">
        <v>1</v>
      </c>
      <c r="T3234" s="5" t="s">
        <v>10980</v>
      </c>
      <c r="U3234">
        <v>0.8</v>
      </c>
      <c r="V3234" t="s">
        <v>10989</v>
      </c>
      <c r="W3234" s="16">
        <f>+-Tabla1[[#This Row],[Sales]]*Tabla1[[#This Row],[Discount]]</f>
        <v>-2.3168000000000002</v>
      </c>
      <c r="X3234" s="16">
        <v>-4.7784000000000004</v>
      </c>
      <c r="Y3234" s="21">
        <f>ROUND(Tabla1[[#This Row],[Profit]]/Tabla1[[#This Row],[Sales]],2)</f>
        <v>-1.65</v>
      </c>
      <c r="Z3234" s="26" t="s">
        <v>10995</v>
      </c>
      <c r="AA3234" s="16">
        <v>-5.3575999999999997</v>
      </c>
      <c r="AB3234">
        <v>2017</v>
      </c>
    </row>
    <row r="3235" spans="1:28" x14ac:dyDescent="0.25">
      <c r="A3235">
        <v>3234</v>
      </c>
      <c r="B3235" t="s">
        <v>1628</v>
      </c>
      <c r="C3235" s="4">
        <v>42841</v>
      </c>
      <c r="D3235" s="4">
        <v>42847</v>
      </c>
      <c r="E3235" s="5">
        <f>+Tabla1[[#This Row],[ShipDate]]-Tabla1[[#This Row],[OrderDate]]</f>
        <v>6</v>
      </c>
      <c r="F3235" t="s">
        <v>5041</v>
      </c>
      <c r="G3235" t="s">
        <v>5488</v>
      </c>
      <c r="H3235" t="s">
        <v>6281</v>
      </c>
      <c r="I3235" t="s">
        <v>1095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 s="16">
        <v>32.543999999999997</v>
      </c>
      <c r="S3235" s="5">
        <v>2</v>
      </c>
      <c r="T3235" s="5" t="s">
        <v>10980</v>
      </c>
      <c r="U3235">
        <v>0.2</v>
      </c>
      <c r="V3235" t="s">
        <v>10992</v>
      </c>
      <c r="W3235" s="16">
        <f>+-Tabla1[[#This Row],[Sales]]*Tabla1[[#This Row],[Discount]]</f>
        <v>-6.5087999999999999</v>
      </c>
      <c r="X3235" s="16">
        <v>-7.7291999999999996</v>
      </c>
      <c r="Y3235" s="21">
        <f>ROUND(Tabla1[[#This Row],[Profit]]/Tabla1[[#This Row],[Sales]],2)</f>
        <v>-0.24</v>
      </c>
      <c r="Z3235" s="26" t="s">
        <v>11015</v>
      </c>
      <c r="AA3235" s="16">
        <v>-33.764400000000002</v>
      </c>
      <c r="AB3235">
        <v>2017</v>
      </c>
    </row>
    <row r="3236" spans="1:28" x14ac:dyDescent="0.25">
      <c r="A3236">
        <v>3235</v>
      </c>
      <c r="B3236" t="s">
        <v>1629</v>
      </c>
      <c r="C3236" s="4">
        <v>42484</v>
      </c>
      <c r="D3236" s="4">
        <v>42487</v>
      </c>
      <c r="E3236" s="5">
        <f>+Tabla1[[#This Row],[ShipDate]]-Tabla1[[#This Row],[OrderDate]]</f>
        <v>3</v>
      </c>
      <c r="F3236" t="s">
        <v>5042</v>
      </c>
      <c r="G3236" t="s">
        <v>5735</v>
      </c>
      <c r="H3236" t="s">
        <v>6528</v>
      </c>
      <c r="I3236" t="s">
        <v>1095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 s="16">
        <v>3.984</v>
      </c>
      <c r="S3236" s="5">
        <v>1</v>
      </c>
      <c r="T3236" s="5" t="s">
        <v>10980</v>
      </c>
      <c r="U3236">
        <v>0.2</v>
      </c>
      <c r="V3236" t="s">
        <v>10992</v>
      </c>
      <c r="W3236" s="16">
        <f>+-Tabla1[[#This Row],[Sales]]*Tabla1[[#This Row],[Discount]]</f>
        <v>-0.79680000000000006</v>
      </c>
      <c r="X3236" s="16">
        <v>1.3944000000000001</v>
      </c>
      <c r="Y3236" s="21">
        <f>ROUND(Tabla1[[#This Row],[Profit]]/Tabla1[[#This Row],[Sales]],2)</f>
        <v>0.35</v>
      </c>
      <c r="Z3236" s="26" t="s">
        <v>10994</v>
      </c>
      <c r="AA3236" s="16">
        <v>-1.7927999999999999</v>
      </c>
      <c r="AB3236">
        <v>2016</v>
      </c>
    </row>
    <row r="3237" spans="1:28" x14ac:dyDescent="0.25">
      <c r="A3237">
        <v>3236</v>
      </c>
      <c r="B3237" t="s">
        <v>1630</v>
      </c>
      <c r="C3237" s="4">
        <v>42384</v>
      </c>
      <c r="D3237" s="4">
        <v>42384</v>
      </c>
      <c r="E3237" s="5">
        <f>+Tabla1[[#This Row],[ShipDate]]-Tabla1[[#This Row],[OrderDate]]</f>
        <v>0</v>
      </c>
      <c r="F3237" t="s">
        <v>5043</v>
      </c>
      <c r="G3237" t="s">
        <v>5160</v>
      </c>
      <c r="H3237" t="s">
        <v>5953</v>
      </c>
      <c r="I3237" t="s">
        <v>1095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 s="16">
        <v>181.797</v>
      </c>
      <c r="S3237" s="5">
        <v>1</v>
      </c>
      <c r="T3237" s="5" t="s">
        <v>10980</v>
      </c>
      <c r="U3237">
        <v>0.3</v>
      </c>
      <c r="V3237" t="s">
        <v>10987</v>
      </c>
      <c r="W3237" s="16">
        <f>+-Tabla1[[#This Row],[Sales]]*Tabla1[[#This Row],[Discount]]</f>
        <v>-54.539099999999998</v>
      </c>
      <c r="X3237" s="16">
        <v>-15.582599999999999</v>
      </c>
      <c r="Y3237" s="21">
        <f>ROUND(Tabla1[[#This Row],[Profit]]/Tabla1[[#This Row],[Sales]],2)</f>
        <v>-0.09</v>
      </c>
      <c r="Z3237" s="26" t="s">
        <v>11012</v>
      </c>
      <c r="AA3237" s="16">
        <v>-142.84049999999999</v>
      </c>
      <c r="AB3237">
        <v>2016</v>
      </c>
    </row>
    <row r="3238" spans="1:28" x14ac:dyDescent="0.25">
      <c r="A3238">
        <v>3237</v>
      </c>
      <c r="B3238" t="s">
        <v>1631</v>
      </c>
      <c r="C3238" s="4">
        <v>42492</v>
      </c>
      <c r="D3238" s="4">
        <v>42492</v>
      </c>
      <c r="E3238" s="5">
        <f>+Tabla1[[#This Row],[ShipDate]]-Tabla1[[#This Row],[OrderDate]]</f>
        <v>0</v>
      </c>
      <c r="F3238" t="s">
        <v>5043</v>
      </c>
      <c r="G3238" t="s">
        <v>5737</v>
      </c>
      <c r="H3238" t="s">
        <v>6530</v>
      </c>
      <c r="I3238" t="s">
        <v>1095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 s="16">
        <v>44.94</v>
      </c>
      <c r="S3238" s="5">
        <v>3</v>
      </c>
      <c r="T3238" s="5" t="s">
        <v>10980</v>
      </c>
      <c r="U3238">
        <v>0</v>
      </c>
      <c r="V3238" s="24" t="s">
        <v>10986</v>
      </c>
      <c r="W3238" s="16">
        <f>+-Tabla1[[#This Row],[Sales]]*Tabla1[[#This Row],[Discount]]</f>
        <v>0</v>
      </c>
      <c r="X3238" s="16">
        <v>12.5832</v>
      </c>
      <c r="Y3238" s="21">
        <f>ROUND(Tabla1[[#This Row],[Profit]]/Tabla1[[#This Row],[Sales]],2)</f>
        <v>0.28000000000000003</v>
      </c>
      <c r="Z3238" s="26" t="s">
        <v>10994</v>
      </c>
      <c r="AA3238" s="16">
        <v>-32.3568</v>
      </c>
      <c r="AB3238">
        <v>2016</v>
      </c>
    </row>
    <row r="3239" spans="1:28" x14ac:dyDescent="0.25">
      <c r="A3239">
        <v>3238</v>
      </c>
      <c r="B3239" t="s">
        <v>1631</v>
      </c>
      <c r="C3239" s="4">
        <v>42492</v>
      </c>
      <c r="D3239" s="4">
        <v>42492</v>
      </c>
      <c r="E3239" s="5">
        <f>+Tabla1[[#This Row],[ShipDate]]-Tabla1[[#This Row],[OrderDate]]</f>
        <v>0</v>
      </c>
      <c r="F3239" t="s">
        <v>5043</v>
      </c>
      <c r="G3239" t="s">
        <v>5737</v>
      </c>
      <c r="H3239" t="s">
        <v>6530</v>
      </c>
      <c r="I3239" t="s">
        <v>1095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 s="16">
        <v>45.576000000000001</v>
      </c>
      <c r="S3239" s="5">
        <v>3</v>
      </c>
      <c r="T3239" s="5" t="s">
        <v>10980</v>
      </c>
      <c r="U3239">
        <v>0.2</v>
      </c>
      <c r="V3239" t="s">
        <v>10992</v>
      </c>
      <c r="W3239" s="16">
        <f>+-Tabla1[[#This Row],[Sales]]*Tabla1[[#This Row],[Discount]]</f>
        <v>-9.1151999999999997</v>
      </c>
      <c r="X3239" s="16">
        <v>15.951599999999999</v>
      </c>
      <c r="Y3239" s="21">
        <f>ROUND(Tabla1[[#This Row],[Profit]]/Tabla1[[#This Row],[Sales]],2)</f>
        <v>0.35</v>
      </c>
      <c r="Z3239" s="26" t="s">
        <v>10994</v>
      </c>
      <c r="AA3239" s="16">
        <v>-20.5092</v>
      </c>
      <c r="AB3239">
        <v>2016</v>
      </c>
    </row>
    <row r="3240" spans="1:28" x14ac:dyDescent="0.25">
      <c r="A3240">
        <v>3239</v>
      </c>
      <c r="B3240" t="s">
        <v>1632</v>
      </c>
      <c r="C3240" s="4">
        <v>42694</v>
      </c>
      <c r="D3240" s="4">
        <v>42701</v>
      </c>
      <c r="E3240" s="5">
        <f>+Tabla1[[#This Row],[ShipDate]]-Tabla1[[#This Row],[OrderDate]]</f>
        <v>7</v>
      </c>
      <c r="F3240" t="s">
        <v>5041</v>
      </c>
      <c r="G3240" t="s">
        <v>5738</v>
      </c>
      <c r="H3240" t="s">
        <v>6531</v>
      </c>
      <c r="I3240" t="s">
        <v>6631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 s="16">
        <v>318.43</v>
      </c>
      <c r="S3240" s="5">
        <v>5</v>
      </c>
      <c r="T3240" s="5" t="s">
        <v>10981</v>
      </c>
      <c r="U3240">
        <v>0.3</v>
      </c>
      <c r="V3240" t="s">
        <v>10987</v>
      </c>
      <c r="W3240" s="16">
        <f>+-Tabla1[[#This Row],[Sales]]*Tabla1[[#This Row],[Discount]]</f>
        <v>-95.528999999999996</v>
      </c>
      <c r="X3240" s="16">
        <v>-77.332999999999998</v>
      </c>
      <c r="Y3240" s="21">
        <f>ROUND(Tabla1[[#This Row],[Profit]]/Tabla1[[#This Row],[Sales]],2)</f>
        <v>-0.24</v>
      </c>
      <c r="Z3240" s="26" t="s">
        <v>11015</v>
      </c>
      <c r="AA3240" s="16">
        <v>-300.23399999999998</v>
      </c>
      <c r="AB3240">
        <v>2016</v>
      </c>
    </row>
    <row r="3241" spans="1:28" x14ac:dyDescent="0.25">
      <c r="A3241">
        <v>3240</v>
      </c>
      <c r="B3241" t="s">
        <v>1632</v>
      </c>
      <c r="C3241" s="4">
        <v>42694</v>
      </c>
      <c r="D3241" s="4">
        <v>42701</v>
      </c>
      <c r="E3241" s="5">
        <f>+Tabla1[[#This Row],[ShipDate]]-Tabla1[[#This Row],[OrderDate]]</f>
        <v>7</v>
      </c>
      <c r="F3241" t="s">
        <v>5041</v>
      </c>
      <c r="G3241" t="s">
        <v>5738</v>
      </c>
      <c r="H3241" t="s">
        <v>6531</v>
      </c>
      <c r="I3241" t="s">
        <v>6631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 s="16">
        <v>122.92</v>
      </c>
      <c r="S3241" s="5">
        <v>7</v>
      </c>
      <c r="T3241" s="5" t="s">
        <v>10981</v>
      </c>
      <c r="U3241">
        <v>0.2</v>
      </c>
      <c r="V3241" t="s">
        <v>10992</v>
      </c>
      <c r="W3241" s="16">
        <f>+-Tabla1[[#This Row],[Sales]]*Tabla1[[#This Row],[Discount]]</f>
        <v>-24.584000000000003</v>
      </c>
      <c r="X3241" s="16">
        <v>46.094999999999999</v>
      </c>
      <c r="Y3241" s="21">
        <f>ROUND(Tabla1[[#This Row],[Profit]]/Tabla1[[#This Row],[Sales]],2)</f>
        <v>0.38</v>
      </c>
      <c r="Z3241" s="26" t="s">
        <v>10994</v>
      </c>
      <c r="AA3241" s="16">
        <v>-52.241</v>
      </c>
      <c r="AB3241">
        <v>2016</v>
      </c>
    </row>
    <row r="3242" spans="1:28" x14ac:dyDescent="0.25">
      <c r="A3242">
        <v>3241</v>
      </c>
      <c r="B3242" t="s">
        <v>1632</v>
      </c>
      <c r="C3242" s="4">
        <v>42694</v>
      </c>
      <c r="D3242" s="4">
        <v>42701</v>
      </c>
      <c r="E3242" s="5">
        <f>+Tabla1[[#This Row],[ShipDate]]-Tabla1[[#This Row],[OrderDate]]</f>
        <v>7</v>
      </c>
      <c r="F3242" t="s">
        <v>5041</v>
      </c>
      <c r="G3242" t="s">
        <v>5738</v>
      </c>
      <c r="H3242" t="s">
        <v>6531</v>
      </c>
      <c r="I3242" t="s">
        <v>6631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 s="16">
        <v>7.0679999999999996</v>
      </c>
      <c r="S3242" s="5">
        <v>3</v>
      </c>
      <c r="T3242" s="5" t="s">
        <v>10980</v>
      </c>
      <c r="U3242">
        <v>0.6</v>
      </c>
      <c r="V3242" t="s">
        <v>10988</v>
      </c>
      <c r="W3242" s="16">
        <f>+-Tabla1[[#This Row],[Sales]]*Tabla1[[#This Row],[Discount]]</f>
        <v>-4.2407999999999992</v>
      </c>
      <c r="X3242" s="16">
        <v>-2.8271999999999999</v>
      </c>
      <c r="Y3242" s="21">
        <f>ROUND(Tabla1[[#This Row],[Profit]]/Tabla1[[#This Row],[Sales]],2)</f>
        <v>-0.4</v>
      </c>
      <c r="Z3242" s="26" t="s">
        <v>11013</v>
      </c>
      <c r="AA3242" s="16">
        <v>-5.6543999999999999</v>
      </c>
      <c r="AB3242">
        <v>2016</v>
      </c>
    </row>
    <row r="3243" spans="1:28" x14ac:dyDescent="0.25">
      <c r="A3243">
        <v>3242</v>
      </c>
      <c r="B3243" t="s">
        <v>1633</v>
      </c>
      <c r="C3243" s="4">
        <v>42401</v>
      </c>
      <c r="D3243" s="4">
        <v>42403</v>
      </c>
      <c r="E3243" s="5">
        <f>+Tabla1[[#This Row],[ShipDate]]-Tabla1[[#This Row],[OrderDate]]</f>
        <v>2</v>
      </c>
      <c r="F3243" t="s">
        <v>5042</v>
      </c>
      <c r="G3243" t="s">
        <v>5360</v>
      </c>
      <c r="H3243" t="s">
        <v>6153</v>
      </c>
      <c r="I3243" t="s">
        <v>6631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 s="16">
        <v>56.45</v>
      </c>
      <c r="S3243" s="5">
        <v>5</v>
      </c>
      <c r="T3243" s="5" t="s">
        <v>10981</v>
      </c>
      <c r="U3243">
        <v>0</v>
      </c>
      <c r="V3243" s="24" t="s">
        <v>10986</v>
      </c>
      <c r="W3243" s="16">
        <f>+-Tabla1[[#This Row],[Sales]]*Tabla1[[#This Row],[Discount]]</f>
        <v>0</v>
      </c>
      <c r="X3243" s="16">
        <v>14.677</v>
      </c>
      <c r="Y3243" s="21">
        <f>ROUND(Tabla1[[#This Row],[Profit]]/Tabla1[[#This Row],[Sales]],2)</f>
        <v>0.26</v>
      </c>
      <c r="Z3243" s="26" t="s">
        <v>10994</v>
      </c>
      <c r="AA3243" s="16">
        <v>-41.773000000000003</v>
      </c>
      <c r="AB3243">
        <v>2016</v>
      </c>
    </row>
    <row r="3244" spans="1:28" x14ac:dyDescent="0.25">
      <c r="A3244">
        <v>3243</v>
      </c>
      <c r="B3244" t="s">
        <v>1634</v>
      </c>
      <c r="C3244" s="4">
        <v>42825</v>
      </c>
      <c r="D3244" s="4">
        <v>42830</v>
      </c>
      <c r="E3244" s="5">
        <f>+Tabla1[[#This Row],[ShipDate]]-Tabla1[[#This Row],[OrderDate]]</f>
        <v>5</v>
      </c>
      <c r="F3244" t="s">
        <v>5040</v>
      </c>
      <c r="G3244" t="s">
        <v>5327</v>
      </c>
      <c r="H3244" t="s">
        <v>6120</v>
      </c>
      <c r="I3244" t="s">
        <v>1095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 s="16">
        <v>13.468</v>
      </c>
      <c r="S3244" s="5">
        <v>13</v>
      </c>
      <c r="T3244" s="5" t="s">
        <v>10982</v>
      </c>
      <c r="U3244">
        <v>0.8</v>
      </c>
      <c r="V3244" t="s">
        <v>10989</v>
      </c>
      <c r="W3244" s="16">
        <f>+-Tabla1[[#This Row],[Sales]]*Tabla1[[#This Row],[Discount]]</f>
        <v>-10.7744</v>
      </c>
      <c r="X3244" s="16">
        <v>-22.895600000000002</v>
      </c>
      <c r="Y3244" s="21">
        <f>ROUND(Tabla1[[#This Row],[Profit]]/Tabla1[[#This Row],[Sales]],2)</f>
        <v>-1.7</v>
      </c>
      <c r="Z3244" s="26" t="s">
        <v>10995</v>
      </c>
      <c r="AA3244" s="16">
        <v>-25.589200000000002</v>
      </c>
      <c r="AB3244">
        <v>2017</v>
      </c>
    </row>
    <row r="3245" spans="1:28" x14ac:dyDescent="0.25">
      <c r="A3245">
        <v>3244</v>
      </c>
      <c r="B3245" t="s">
        <v>1635</v>
      </c>
      <c r="C3245" s="4">
        <v>43070</v>
      </c>
      <c r="D3245" s="4">
        <v>43074</v>
      </c>
      <c r="E3245" s="5">
        <f>+Tabla1[[#This Row],[ShipDate]]-Tabla1[[#This Row],[OrderDate]]</f>
        <v>4</v>
      </c>
      <c r="F3245" t="s">
        <v>5041</v>
      </c>
      <c r="G3245" t="s">
        <v>5739</v>
      </c>
      <c r="H3245" t="s">
        <v>6532</v>
      </c>
      <c r="I3245" t="s">
        <v>1095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 s="16">
        <v>219.8</v>
      </c>
      <c r="S3245" s="5">
        <v>5</v>
      </c>
      <c r="T3245" s="5" t="s">
        <v>10981</v>
      </c>
      <c r="U3245">
        <v>0.2</v>
      </c>
      <c r="V3245" t="s">
        <v>10992</v>
      </c>
      <c r="W3245" s="16">
        <f>+-Tabla1[[#This Row],[Sales]]*Tabla1[[#This Row],[Discount]]</f>
        <v>-43.960000000000008</v>
      </c>
      <c r="X3245" s="16">
        <v>24.727499999999999</v>
      </c>
      <c r="Y3245" s="21">
        <f>ROUND(Tabla1[[#This Row],[Profit]]/Tabla1[[#This Row],[Sales]],2)</f>
        <v>0.11</v>
      </c>
      <c r="Z3245" s="26" t="s">
        <v>10994</v>
      </c>
      <c r="AA3245" s="16">
        <v>-151.11250000000001</v>
      </c>
      <c r="AB3245">
        <v>2017</v>
      </c>
    </row>
    <row r="3246" spans="1:28" x14ac:dyDescent="0.25">
      <c r="A3246">
        <v>3245</v>
      </c>
      <c r="B3246" t="s">
        <v>1635</v>
      </c>
      <c r="C3246" s="4">
        <v>43070</v>
      </c>
      <c r="D3246" s="4">
        <v>43074</v>
      </c>
      <c r="E3246" s="5">
        <f>+Tabla1[[#This Row],[ShipDate]]-Tabla1[[#This Row],[OrderDate]]</f>
        <v>4</v>
      </c>
      <c r="F3246" t="s">
        <v>5041</v>
      </c>
      <c r="G3246" t="s">
        <v>5739</v>
      </c>
      <c r="H3246" t="s">
        <v>6532</v>
      </c>
      <c r="I3246" t="s">
        <v>1095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 s="16">
        <v>317.05799999999999</v>
      </c>
      <c r="S3246" s="5">
        <v>3</v>
      </c>
      <c r="T3246" s="5" t="s">
        <v>10980</v>
      </c>
      <c r="U3246">
        <v>0.3</v>
      </c>
      <c r="V3246" t="s">
        <v>10987</v>
      </c>
      <c r="W3246" s="16">
        <f>+-Tabla1[[#This Row],[Sales]]*Tabla1[[#This Row],[Discount]]</f>
        <v>-95.117399999999989</v>
      </c>
      <c r="X3246" s="16">
        <v>-18.117599999999999</v>
      </c>
      <c r="Y3246" s="21">
        <f>ROUND(Tabla1[[#This Row],[Profit]]/Tabla1[[#This Row],[Sales]],2)</f>
        <v>-0.06</v>
      </c>
      <c r="Z3246" s="26" t="s">
        <v>11012</v>
      </c>
      <c r="AA3246" s="16">
        <v>-240.0582</v>
      </c>
      <c r="AB3246">
        <v>2017</v>
      </c>
    </row>
    <row r="3247" spans="1:28" x14ac:dyDescent="0.25">
      <c r="A3247">
        <v>3246</v>
      </c>
      <c r="B3247" t="s">
        <v>1636</v>
      </c>
      <c r="C3247" s="4">
        <v>43079</v>
      </c>
      <c r="D3247" s="4">
        <v>43081</v>
      </c>
      <c r="E3247" s="5">
        <f>+Tabla1[[#This Row],[ShipDate]]-Tabla1[[#This Row],[OrderDate]]</f>
        <v>2</v>
      </c>
      <c r="F3247" t="s">
        <v>5040</v>
      </c>
      <c r="G3247" t="s">
        <v>5174</v>
      </c>
      <c r="H3247" t="s">
        <v>5967</v>
      </c>
      <c r="I3247" t="s">
        <v>6631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 s="16">
        <v>49.08</v>
      </c>
      <c r="S3247" s="5">
        <v>3</v>
      </c>
      <c r="T3247" s="5" t="s">
        <v>10980</v>
      </c>
      <c r="U3247">
        <v>0</v>
      </c>
      <c r="V3247" s="24" t="s">
        <v>10986</v>
      </c>
      <c r="W3247" s="16">
        <f>+-Tabla1[[#This Row],[Sales]]*Tabla1[[#This Row],[Discount]]</f>
        <v>0</v>
      </c>
      <c r="X3247" s="16">
        <v>4.9080000000000004</v>
      </c>
      <c r="Y3247" s="21">
        <f>ROUND(Tabla1[[#This Row],[Profit]]/Tabla1[[#This Row],[Sales]],2)</f>
        <v>0.1</v>
      </c>
      <c r="Z3247" s="26" t="s">
        <v>10994</v>
      </c>
      <c r="AA3247" s="16">
        <v>-44.171999999999997</v>
      </c>
      <c r="AB3247">
        <v>2017</v>
      </c>
    </row>
    <row r="3248" spans="1:28" x14ac:dyDescent="0.25">
      <c r="A3248">
        <v>3247</v>
      </c>
      <c r="B3248" t="s">
        <v>1636</v>
      </c>
      <c r="C3248" s="4">
        <v>43079</v>
      </c>
      <c r="D3248" s="4">
        <v>43081</v>
      </c>
      <c r="E3248" s="5">
        <f>+Tabla1[[#This Row],[ShipDate]]-Tabla1[[#This Row],[OrderDate]]</f>
        <v>2</v>
      </c>
      <c r="F3248" t="s">
        <v>5040</v>
      </c>
      <c r="G3248" t="s">
        <v>5174</v>
      </c>
      <c r="H3248" t="s">
        <v>5967</v>
      </c>
      <c r="I3248" t="s">
        <v>6631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 s="16">
        <v>324.89999999999998</v>
      </c>
      <c r="S3248" s="5">
        <v>5</v>
      </c>
      <c r="T3248" s="5" t="s">
        <v>10981</v>
      </c>
      <c r="U3248">
        <v>0</v>
      </c>
      <c r="V3248" s="24" t="s">
        <v>10986</v>
      </c>
      <c r="W3248" s="16">
        <f>+-Tabla1[[#This Row],[Sales]]*Tabla1[[#This Row],[Discount]]</f>
        <v>0</v>
      </c>
      <c r="X3248" s="16">
        <v>38.988</v>
      </c>
      <c r="Y3248" s="21">
        <f>ROUND(Tabla1[[#This Row],[Profit]]/Tabla1[[#This Row],[Sales]],2)</f>
        <v>0.12</v>
      </c>
      <c r="Z3248" s="26" t="s">
        <v>10994</v>
      </c>
      <c r="AA3248" s="16">
        <v>-285.91199999999998</v>
      </c>
      <c r="AB3248">
        <v>2017</v>
      </c>
    </row>
    <row r="3249" spans="1:28" x14ac:dyDescent="0.25">
      <c r="A3249">
        <v>3248</v>
      </c>
      <c r="B3249" t="s">
        <v>1636</v>
      </c>
      <c r="C3249" s="4">
        <v>43079</v>
      </c>
      <c r="D3249" s="4">
        <v>43081</v>
      </c>
      <c r="E3249" s="5">
        <f>+Tabla1[[#This Row],[ShipDate]]-Tabla1[[#This Row],[OrderDate]]</f>
        <v>2</v>
      </c>
      <c r="F3249" t="s">
        <v>5040</v>
      </c>
      <c r="G3249" t="s">
        <v>5174</v>
      </c>
      <c r="H3249" t="s">
        <v>5967</v>
      </c>
      <c r="I3249" t="s">
        <v>6631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 s="16">
        <v>18.239999999999998</v>
      </c>
      <c r="S3249" s="5">
        <v>3</v>
      </c>
      <c r="T3249" s="5" t="s">
        <v>10980</v>
      </c>
      <c r="U3249">
        <v>0</v>
      </c>
      <c r="V3249" s="24" t="s">
        <v>10986</v>
      </c>
      <c r="W3249" s="16">
        <f>+-Tabla1[[#This Row],[Sales]]*Tabla1[[#This Row],[Discount]]</f>
        <v>0</v>
      </c>
      <c r="X3249" s="16">
        <v>5.2896000000000001</v>
      </c>
      <c r="Y3249" s="21">
        <f>ROUND(Tabla1[[#This Row],[Profit]]/Tabla1[[#This Row],[Sales]],2)</f>
        <v>0.28999999999999998</v>
      </c>
      <c r="Z3249" s="26" t="s">
        <v>10994</v>
      </c>
      <c r="AA3249" s="16">
        <v>-12.9504</v>
      </c>
      <c r="AB3249">
        <v>2017</v>
      </c>
    </row>
    <row r="3250" spans="1:28" x14ac:dyDescent="0.25">
      <c r="A3250">
        <v>3249</v>
      </c>
      <c r="B3250" t="s">
        <v>1637</v>
      </c>
      <c r="C3250" s="4">
        <v>42630</v>
      </c>
      <c r="D3250" s="4">
        <v>42634</v>
      </c>
      <c r="E3250" s="5">
        <f>+Tabla1[[#This Row],[ShipDate]]-Tabla1[[#This Row],[OrderDate]]</f>
        <v>4</v>
      </c>
      <c r="F3250" t="s">
        <v>5041</v>
      </c>
      <c r="G3250" t="s">
        <v>5363</v>
      </c>
      <c r="H3250" t="s">
        <v>6156</v>
      </c>
      <c r="I3250" t="s">
        <v>6632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 s="16">
        <v>113.88800000000001</v>
      </c>
      <c r="S3250" s="5">
        <v>2</v>
      </c>
      <c r="T3250" s="5" t="s">
        <v>10980</v>
      </c>
      <c r="U3250">
        <v>0.2</v>
      </c>
      <c r="V3250" t="s">
        <v>10992</v>
      </c>
      <c r="W3250" s="16">
        <f>+-Tabla1[[#This Row],[Sales]]*Tabla1[[#This Row],[Discount]]</f>
        <v>-22.777600000000003</v>
      </c>
      <c r="X3250" s="16">
        <v>9.9651999999999994</v>
      </c>
      <c r="Y3250" s="21">
        <f>ROUND(Tabla1[[#This Row],[Profit]]/Tabla1[[#This Row],[Sales]],2)</f>
        <v>0.09</v>
      </c>
      <c r="Z3250" s="26" t="s">
        <v>10994</v>
      </c>
      <c r="AA3250" s="16">
        <v>-81.145200000000003</v>
      </c>
      <c r="AB3250">
        <v>2016</v>
      </c>
    </row>
    <row r="3251" spans="1:28" x14ac:dyDescent="0.25">
      <c r="A3251">
        <v>3250</v>
      </c>
      <c r="B3251" t="s">
        <v>1637</v>
      </c>
      <c r="C3251" s="4">
        <v>42630</v>
      </c>
      <c r="D3251" s="4">
        <v>42634</v>
      </c>
      <c r="E3251" s="5">
        <f>+Tabla1[[#This Row],[ShipDate]]-Tabla1[[#This Row],[OrderDate]]</f>
        <v>4</v>
      </c>
      <c r="F3251" t="s">
        <v>5041</v>
      </c>
      <c r="G3251" t="s">
        <v>5363</v>
      </c>
      <c r="H3251" t="s">
        <v>6156</v>
      </c>
      <c r="I3251" t="s">
        <v>6632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 s="16">
        <v>105.584</v>
      </c>
      <c r="S3251" s="5">
        <v>2</v>
      </c>
      <c r="T3251" s="5" t="s">
        <v>10980</v>
      </c>
      <c r="U3251">
        <v>0.2</v>
      </c>
      <c r="V3251" t="s">
        <v>10992</v>
      </c>
      <c r="W3251" s="16">
        <f>+-Tabla1[[#This Row],[Sales]]*Tabla1[[#This Row],[Discount]]</f>
        <v>-21.116800000000001</v>
      </c>
      <c r="X3251" s="16">
        <v>7.9188000000000001</v>
      </c>
      <c r="Y3251" s="21">
        <f>ROUND(Tabla1[[#This Row],[Profit]]/Tabla1[[#This Row],[Sales]],2)</f>
        <v>0.08</v>
      </c>
      <c r="Z3251" s="26" t="s">
        <v>10994</v>
      </c>
      <c r="AA3251" s="16">
        <v>-76.548400000000001</v>
      </c>
      <c r="AB3251">
        <v>2016</v>
      </c>
    </row>
    <row r="3252" spans="1:28" x14ac:dyDescent="0.25">
      <c r="A3252">
        <v>3251</v>
      </c>
      <c r="B3252" t="s">
        <v>1638</v>
      </c>
      <c r="C3252" s="4">
        <v>42727</v>
      </c>
      <c r="D3252" s="4">
        <v>42733</v>
      </c>
      <c r="E3252" s="5">
        <f>+Tabla1[[#This Row],[ShipDate]]-Tabla1[[#This Row],[OrderDate]]</f>
        <v>6</v>
      </c>
      <c r="F3252" t="s">
        <v>5041</v>
      </c>
      <c r="G3252" t="s">
        <v>5609</v>
      </c>
      <c r="H3252" t="s">
        <v>6402</v>
      </c>
      <c r="I3252" t="s">
        <v>6631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 s="16">
        <v>24.85</v>
      </c>
      <c r="S3252" s="5">
        <v>7</v>
      </c>
      <c r="T3252" s="5" t="s">
        <v>10981</v>
      </c>
      <c r="U3252">
        <v>0</v>
      </c>
      <c r="V3252" s="24" t="s">
        <v>10986</v>
      </c>
      <c r="W3252" s="16">
        <f>+-Tabla1[[#This Row],[Sales]]*Tabla1[[#This Row],[Discount]]</f>
        <v>0</v>
      </c>
      <c r="X3252" s="16">
        <v>11.679500000000001</v>
      </c>
      <c r="Y3252" s="21">
        <f>ROUND(Tabla1[[#This Row],[Profit]]/Tabla1[[#This Row],[Sales]],2)</f>
        <v>0.47</v>
      </c>
      <c r="Z3252" s="26" t="s">
        <v>10994</v>
      </c>
      <c r="AA3252" s="16">
        <v>-13.170500000000001</v>
      </c>
      <c r="AB3252">
        <v>2016</v>
      </c>
    </row>
    <row r="3253" spans="1:28" x14ac:dyDescent="0.25">
      <c r="A3253">
        <v>3252</v>
      </c>
      <c r="B3253" t="s">
        <v>1639</v>
      </c>
      <c r="C3253" s="4">
        <v>42842</v>
      </c>
      <c r="D3253" s="4">
        <v>42844</v>
      </c>
      <c r="E3253" s="5">
        <f>+Tabla1[[#This Row],[ShipDate]]-Tabla1[[#This Row],[OrderDate]]</f>
        <v>2</v>
      </c>
      <c r="F3253" t="s">
        <v>5042</v>
      </c>
      <c r="G3253" t="s">
        <v>5740</v>
      </c>
      <c r="H3253" t="s">
        <v>6533</v>
      </c>
      <c r="I3253" t="s">
        <v>1095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 s="16">
        <v>60.311999999999998</v>
      </c>
      <c r="S3253" s="5">
        <v>3</v>
      </c>
      <c r="T3253" s="5" t="s">
        <v>10980</v>
      </c>
      <c r="U3253">
        <v>0.2</v>
      </c>
      <c r="V3253" t="s">
        <v>10992</v>
      </c>
      <c r="W3253" s="16">
        <f>+-Tabla1[[#This Row],[Sales]]*Tabla1[[#This Row],[Discount]]</f>
        <v>-12.0624</v>
      </c>
      <c r="X3253" s="16">
        <v>5.2773000000000003</v>
      </c>
      <c r="Y3253" s="21">
        <f>ROUND(Tabla1[[#This Row],[Profit]]/Tabla1[[#This Row],[Sales]],2)</f>
        <v>0.09</v>
      </c>
      <c r="Z3253" s="26" t="s">
        <v>10994</v>
      </c>
      <c r="AA3253" s="16">
        <v>-42.972299999999997</v>
      </c>
      <c r="AB3253">
        <v>2017</v>
      </c>
    </row>
    <row r="3254" spans="1:28" x14ac:dyDescent="0.25">
      <c r="A3254">
        <v>3253</v>
      </c>
      <c r="B3254" t="s">
        <v>1640</v>
      </c>
      <c r="C3254" s="4">
        <v>43035</v>
      </c>
      <c r="D3254" s="4">
        <v>43038</v>
      </c>
      <c r="E3254" s="5">
        <f>+Tabla1[[#This Row],[ShipDate]]-Tabla1[[#This Row],[OrderDate]]</f>
        <v>3</v>
      </c>
      <c r="F3254" t="s">
        <v>5040</v>
      </c>
      <c r="G3254" t="s">
        <v>5059</v>
      </c>
      <c r="H3254" t="s">
        <v>5852</v>
      </c>
      <c r="I3254" t="s">
        <v>6632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 s="16">
        <v>7.056</v>
      </c>
      <c r="S3254" s="5">
        <v>3</v>
      </c>
      <c r="T3254" s="5" t="s">
        <v>10980</v>
      </c>
      <c r="U3254">
        <v>0.2</v>
      </c>
      <c r="V3254" t="s">
        <v>10992</v>
      </c>
      <c r="W3254" s="16">
        <f>+-Tabla1[[#This Row],[Sales]]*Tabla1[[#This Row],[Discount]]</f>
        <v>-1.4112</v>
      </c>
      <c r="X3254" s="16">
        <v>2.2050000000000001</v>
      </c>
      <c r="Y3254" s="21">
        <f>ROUND(Tabla1[[#This Row],[Profit]]/Tabla1[[#This Row],[Sales]],2)</f>
        <v>0.31</v>
      </c>
      <c r="Z3254" s="26" t="s">
        <v>10994</v>
      </c>
      <c r="AA3254" s="16">
        <v>-3.4398</v>
      </c>
      <c r="AB3254">
        <v>2017</v>
      </c>
    </row>
    <row r="3255" spans="1:28" x14ac:dyDescent="0.25">
      <c r="A3255">
        <v>3254</v>
      </c>
      <c r="B3255" t="s">
        <v>1640</v>
      </c>
      <c r="C3255" s="4">
        <v>43035</v>
      </c>
      <c r="D3255" s="4">
        <v>43038</v>
      </c>
      <c r="E3255" s="5">
        <f>+Tabla1[[#This Row],[ShipDate]]-Tabla1[[#This Row],[OrderDate]]</f>
        <v>3</v>
      </c>
      <c r="F3255" t="s">
        <v>5040</v>
      </c>
      <c r="G3255" t="s">
        <v>5059</v>
      </c>
      <c r="H3255" t="s">
        <v>5852</v>
      </c>
      <c r="I3255" t="s">
        <v>6632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 s="16">
        <v>27.184000000000001</v>
      </c>
      <c r="S3255" s="5">
        <v>2</v>
      </c>
      <c r="T3255" s="5" t="s">
        <v>10980</v>
      </c>
      <c r="U3255">
        <v>0.2</v>
      </c>
      <c r="V3255" t="s">
        <v>10992</v>
      </c>
      <c r="W3255" s="16">
        <f>+-Tabla1[[#This Row],[Sales]]*Tabla1[[#This Row],[Discount]]</f>
        <v>-5.4368000000000007</v>
      </c>
      <c r="X3255" s="16">
        <v>2.0388000000000002</v>
      </c>
      <c r="Y3255" s="21">
        <f>ROUND(Tabla1[[#This Row],[Profit]]/Tabla1[[#This Row],[Sales]],2)</f>
        <v>0.08</v>
      </c>
      <c r="Z3255" s="26" t="s">
        <v>10994</v>
      </c>
      <c r="AA3255" s="16">
        <v>-19.708400000000001</v>
      </c>
      <c r="AB3255">
        <v>2017</v>
      </c>
    </row>
    <row r="3256" spans="1:28" x14ac:dyDescent="0.25">
      <c r="A3256">
        <v>3255</v>
      </c>
      <c r="B3256" t="s">
        <v>1641</v>
      </c>
      <c r="C3256" s="4">
        <v>42559</v>
      </c>
      <c r="D3256" s="4">
        <v>42565</v>
      </c>
      <c r="E3256" s="5">
        <f>+Tabla1[[#This Row],[ShipDate]]-Tabla1[[#This Row],[OrderDate]]</f>
        <v>6</v>
      </c>
      <c r="F3256" t="s">
        <v>5041</v>
      </c>
      <c r="G3256" t="s">
        <v>5461</v>
      </c>
      <c r="H3256" t="s">
        <v>6254</v>
      </c>
      <c r="I3256" t="s">
        <v>1095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 s="16">
        <v>107.98399999999999</v>
      </c>
      <c r="S3256" s="5">
        <v>1</v>
      </c>
      <c r="T3256" s="5" t="s">
        <v>10980</v>
      </c>
      <c r="U3256">
        <v>0.2</v>
      </c>
      <c r="V3256" t="s">
        <v>10992</v>
      </c>
      <c r="W3256" s="16">
        <f>+-Tabla1[[#This Row],[Sales]]*Tabla1[[#This Row],[Discount]]</f>
        <v>-21.596800000000002</v>
      </c>
      <c r="X3256" s="16">
        <v>9.4486000000000008</v>
      </c>
      <c r="Y3256" s="21">
        <f>ROUND(Tabla1[[#This Row],[Profit]]/Tabla1[[#This Row],[Sales]],2)</f>
        <v>0.09</v>
      </c>
      <c r="Z3256" s="26" t="s">
        <v>10994</v>
      </c>
      <c r="AA3256" s="16">
        <v>-76.938599999999994</v>
      </c>
      <c r="AB3256">
        <v>2016</v>
      </c>
    </row>
    <row r="3257" spans="1:28" x14ac:dyDescent="0.25">
      <c r="A3257">
        <v>3256</v>
      </c>
      <c r="B3257" t="s">
        <v>1641</v>
      </c>
      <c r="C3257" s="4">
        <v>42559</v>
      </c>
      <c r="D3257" s="4">
        <v>42565</v>
      </c>
      <c r="E3257" s="5">
        <f>+Tabla1[[#This Row],[ShipDate]]-Tabla1[[#This Row],[OrderDate]]</f>
        <v>6</v>
      </c>
      <c r="F3257" t="s">
        <v>5041</v>
      </c>
      <c r="G3257" t="s">
        <v>5461</v>
      </c>
      <c r="H3257" t="s">
        <v>6254</v>
      </c>
      <c r="I3257" t="s">
        <v>1095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 s="16">
        <v>19.295999999999999</v>
      </c>
      <c r="S3257" s="5">
        <v>3</v>
      </c>
      <c r="T3257" s="5" t="s">
        <v>10980</v>
      </c>
      <c r="U3257">
        <v>0.2</v>
      </c>
      <c r="V3257" t="s">
        <v>10992</v>
      </c>
      <c r="W3257" s="16">
        <f>+-Tabla1[[#This Row],[Sales]]*Tabla1[[#This Row],[Discount]]</f>
        <v>-3.8592</v>
      </c>
      <c r="X3257" s="16">
        <v>6.03</v>
      </c>
      <c r="Y3257" s="21">
        <f>ROUND(Tabla1[[#This Row],[Profit]]/Tabla1[[#This Row],[Sales]],2)</f>
        <v>0.31</v>
      </c>
      <c r="Z3257" s="26" t="s">
        <v>10994</v>
      </c>
      <c r="AA3257" s="16">
        <v>-9.4068000000000005</v>
      </c>
      <c r="AB3257">
        <v>2016</v>
      </c>
    </row>
    <row r="3258" spans="1:28" x14ac:dyDescent="0.25">
      <c r="A3258">
        <v>3257</v>
      </c>
      <c r="B3258" t="s">
        <v>1642</v>
      </c>
      <c r="C3258" s="4">
        <v>42225</v>
      </c>
      <c r="D3258" s="4">
        <v>42230</v>
      </c>
      <c r="E3258" s="5">
        <f>+Tabla1[[#This Row],[ShipDate]]-Tabla1[[#This Row],[OrderDate]]</f>
        <v>5</v>
      </c>
      <c r="F3258" t="s">
        <v>5041</v>
      </c>
      <c r="G3258" t="s">
        <v>5063</v>
      </c>
      <c r="H3258" t="s">
        <v>5856</v>
      </c>
      <c r="I3258" t="s">
        <v>6631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 s="16">
        <v>4.6079999999999997</v>
      </c>
      <c r="S3258" s="5">
        <v>2</v>
      </c>
      <c r="T3258" s="5" t="s">
        <v>10980</v>
      </c>
      <c r="U3258">
        <v>0.2</v>
      </c>
      <c r="V3258" t="s">
        <v>10992</v>
      </c>
      <c r="W3258" s="16">
        <f>+-Tabla1[[#This Row],[Sales]]*Tabla1[[#This Row],[Discount]]</f>
        <v>-0.92159999999999997</v>
      </c>
      <c r="X3258" s="16">
        <v>1.6704000000000001</v>
      </c>
      <c r="Y3258" s="21">
        <f>ROUND(Tabla1[[#This Row],[Profit]]/Tabla1[[#This Row],[Sales]],2)</f>
        <v>0.36</v>
      </c>
      <c r="Z3258" s="26" t="s">
        <v>10994</v>
      </c>
      <c r="AA3258" s="16">
        <v>-2.016</v>
      </c>
      <c r="AB3258">
        <v>2015</v>
      </c>
    </row>
    <row r="3259" spans="1:28" x14ac:dyDescent="0.25">
      <c r="A3259">
        <v>3258</v>
      </c>
      <c r="B3259" t="s">
        <v>1643</v>
      </c>
      <c r="C3259" s="4">
        <v>42713</v>
      </c>
      <c r="D3259" s="4">
        <v>42718</v>
      </c>
      <c r="E3259" s="5">
        <f>+Tabla1[[#This Row],[ShipDate]]-Tabla1[[#This Row],[OrderDate]]</f>
        <v>5</v>
      </c>
      <c r="F3259" t="s">
        <v>5040</v>
      </c>
      <c r="G3259" t="s">
        <v>5504</v>
      </c>
      <c r="H3259" t="s">
        <v>6297</v>
      </c>
      <c r="I3259" t="s">
        <v>6631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 s="16">
        <v>79.974000000000004</v>
      </c>
      <c r="S3259" s="5">
        <v>3</v>
      </c>
      <c r="T3259" s="5" t="s">
        <v>10980</v>
      </c>
      <c r="U3259">
        <v>0.4</v>
      </c>
      <c r="V3259" t="s">
        <v>10987</v>
      </c>
      <c r="W3259" s="16">
        <f>+-Tabla1[[#This Row],[Sales]]*Tabla1[[#This Row],[Discount]]</f>
        <v>-31.989600000000003</v>
      </c>
      <c r="X3259" s="16">
        <v>-29.323799999999999</v>
      </c>
      <c r="Y3259" s="21">
        <f>ROUND(Tabla1[[#This Row],[Profit]]/Tabla1[[#This Row],[Sales]],2)</f>
        <v>-0.37</v>
      </c>
      <c r="Z3259" s="26" t="s">
        <v>11013</v>
      </c>
      <c r="AA3259" s="16">
        <v>-77.308199999999999</v>
      </c>
      <c r="AB3259">
        <v>2016</v>
      </c>
    </row>
    <row r="3260" spans="1:28" x14ac:dyDescent="0.25">
      <c r="A3260">
        <v>3259</v>
      </c>
      <c r="B3260" t="s">
        <v>1643</v>
      </c>
      <c r="C3260" s="4">
        <v>42713</v>
      </c>
      <c r="D3260" s="4">
        <v>42718</v>
      </c>
      <c r="E3260" s="5">
        <f>+Tabla1[[#This Row],[ShipDate]]-Tabla1[[#This Row],[OrderDate]]</f>
        <v>5</v>
      </c>
      <c r="F3260" t="s">
        <v>5040</v>
      </c>
      <c r="G3260" t="s">
        <v>5504</v>
      </c>
      <c r="H3260" t="s">
        <v>6297</v>
      </c>
      <c r="I3260" t="s">
        <v>6631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 s="16">
        <v>2.9460000000000002</v>
      </c>
      <c r="S3260" s="5">
        <v>2</v>
      </c>
      <c r="T3260" s="5" t="s">
        <v>10980</v>
      </c>
      <c r="U3260">
        <v>0.7</v>
      </c>
      <c r="V3260" t="s">
        <v>10989</v>
      </c>
      <c r="W3260" s="16">
        <f>+-Tabla1[[#This Row],[Sales]]*Tabla1[[#This Row],[Discount]]</f>
        <v>-2.0621999999999998</v>
      </c>
      <c r="X3260" s="16">
        <v>-2.0621999999999998</v>
      </c>
      <c r="Y3260" s="21">
        <f>ROUND(Tabla1[[#This Row],[Profit]]/Tabla1[[#This Row],[Sales]],2)</f>
        <v>-0.7</v>
      </c>
      <c r="Z3260" s="26" t="s">
        <v>11014</v>
      </c>
      <c r="AA3260" s="16">
        <v>-2.9460000000000002</v>
      </c>
      <c r="AB3260">
        <v>2016</v>
      </c>
    </row>
    <row r="3261" spans="1:28" x14ac:dyDescent="0.25">
      <c r="A3261">
        <v>3260</v>
      </c>
      <c r="B3261" t="s">
        <v>1644</v>
      </c>
      <c r="C3261" s="4">
        <v>42687</v>
      </c>
      <c r="D3261" s="4">
        <v>42691</v>
      </c>
      <c r="E3261" s="5">
        <f>+Tabla1[[#This Row],[ShipDate]]-Tabla1[[#This Row],[OrderDate]]</f>
        <v>4</v>
      </c>
      <c r="F3261" t="s">
        <v>5041</v>
      </c>
      <c r="G3261" t="s">
        <v>5741</v>
      </c>
      <c r="H3261" t="s">
        <v>6534</v>
      </c>
      <c r="I3261" t="s">
        <v>6632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 s="16">
        <v>3.1360000000000001</v>
      </c>
      <c r="S3261" s="5">
        <v>2</v>
      </c>
      <c r="T3261" s="5" t="s">
        <v>10980</v>
      </c>
      <c r="U3261">
        <v>0.8</v>
      </c>
      <c r="V3261" t="s">
        <v>10989</v>
      </c>
      <c r="W3261" s="16">
        <f>+-Tabla1[[#This Row],[Sales]]*Tabla1[[#This Row],[Discount]]</f>
        <v>-2.5088000000000004</v>
      </c>
      <c r="X3261" s="16">
        <v>-4.7039999999999997</v>
      </c>
      <c r="Y3261" s="21">
        <f>ROUND(Tabla1[[#This Row],[Profit]]/Tabla1[[#This Row],[Sales]],2)</f>
        <v>-1.5</v>
      </c>
      <c r="Z3261" s="26" t="s">
        <v>10995</v>
      </c>
      <c r="AA3261" s="16">
        <v>-5.3311999999999999</v>
      </c>
      <c r="AB3261">
        <v>2016</v>
      </c>
    </row>
    <row r="3262" spans="1:28" x14ac:dyDescent="0.25">
      <c r="A3262">
        <v>3261</v>
      </c>
      <c r="B3262" t="s">
        <v>1645</v>
      </c>
      <c r="C3262" s="4">
        <v>41957</v>
      </c>
      <c r="D3262" s="4">
        <v>41958</v>
      </c>
      <c r="E3262" s="5">
        <f>+Tabla1[[#This Row],[ShipDate]]-Tabla1[[#This Row],[OrderDate]]</f>
        <v>1</v>
      </c>
      <c r="F3262" t="s">
        <v>5042</v>
      </c>
      <c r="G3262" t="s">
        <v>5742</v>
      </c>
      <c r="H3262" t="s">
        <v>6535</v>
      </c>
      <c r="I3262" t="s">
        <v>6631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 s="16">
        <v>20.736000000000001</v>
      </c>
      <c r="S3262" s="5">
        <v>4</v>
      </c>
      <c r="T3262" s="5" t="s">
        <v>10981</v>
      </c>
      <c r="U3262">
        <v>0.2</v>
      </c>
      <c r="V3262" t="s">
        <v>10992</v>
      </c>
      <c r="W3262" s="16">
        <f>+-Tabla1[[#This Row],[Sales]]*Tabla1[[#This Row],[Discount]]</f>
        <v>-4.1472000000000007</v>
      </c>
      <c r="X3262" s="16">
        <v>7.2576000000000001</v>
      </c>
      <c r="Y3262" s="21">
        <f>ROUND(Tabla1[[#This Row],[Profit]]/Tabla1[[#This Row],[Sales]],2)</f>
        <v>0.35</v>
      </c>
      <c r="Z3262" s="26" t="s">
        <v>10994</v>
      </c>
      <c r="AA3262" s="16">
        <v>-9.3312000000000008</v>
      </c>
      <c r="AB3262">
        <v>2014</v>
      </c>
    </row>
    <row r="3263" spans="1:28" x14ac:dyDescent="0.25">
      <c r="A3263">
        <v>3262</v>
      </c>
      <c r="B3263" t="s">
        <v>1646</v>
      </c>
      <c r="C3263" s="4">
        <v>41960</v>
      </c>
      <c r="D3263" s="4">
        <v>41962</v>
      </c>
      <c r="E3263" s="5">
        <f>+Tabla1[[#This Row],[ShipDate]]-Tabla1[[#This Row],[OrderDate]]</f>
        <v>2</v>
      </c>
      <c r="F3263" t="s">
        <v>5042</v>
      </c>
      <c r="G3263" t="s">
        <v>5175</v>
      </c>
      <c r="H3263" t="s">
        <v>5968</v>
      </c>
      <c r="I3263" t="s">
        <v>6631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 s="16">
        <v>99.98</v>
      </c>
      <c r="S3263" s="5">
        <v>2</v>
      </c>
      <c r="T3263" s="5" t="s">
        <v>10980</v>
      </c>
      <c r="U3263">
        <v>0</v>
      </c>
      <c r="V3263" s="24" t="s">
        <v>10986</v>
      </c>
      <c r="W3263" s="16">
        <f>+-Tabla1[[#This Row],[Sales]]*Tabla1[[#This Row],[Discount]]</f>
        <v>0</v>
      </c>
      <c r="X3263" s="16">
        <v>7.9984000000000002</v>
      </c>
      <c r="Y3263" s="21">
        <f>ROUND(Tabla1[[#This Row],[Profit]]/Tabla1[[#This Row],[Sales]],2)</f>
        <v>0.08</v>
      </c>
      <c r="Z3263" s="26" t="s">
        <v>10994</v>
      </c>
      <c r="AA3263" s="16">
        <v>-91.9816</v>
      </c>
      <c r="AB3263">
        <v>2014</v>
      </c>
    </row>
    <row r="3264" spans="1:28" x14ac:dyDescent="0.25">
      <c r="A3264">
        <v>3263</v>
      </c>
      <c r="B3264" t="s">
        <v>1646</v>
      </c>
      <c r="C3264" s="4">
        <v>41960</v>
      </c>
      <c r="D3264" s="4">
        <v>41962</v>
      </c>
      <c r="E3264" s="5">
        <f>+Tabla1[[#This Row],[ShipDate]]-Tabla1[[#This Row],[OrderDate]]</f>
        <v>2</v>
      </c>
      <c r="F3264" t="s">
        <v>5042</v>
      </c>
      <c r="G3264" t="s">
        <v>5175</v>
      </c>
      <c r="H3264" t="s">
        <v>5968</v>
      </c>
      <c r="I3264" t="s">
        <v>6631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 s="16">
        <v>733.95</v>
      </c>
      <c r="S3264" s="5">
        <v>7</v>
      </c>
      <c r="T3264" s="5" t="s">
        <v>10981</v>
      </c>
      <c r="U3264">
        <v>0</v>
      </c>
      <c r="V3264" s="24" t="s">
        <v>10986</v>
      </c>
      <c r="W3264" s="16">
        <f>+-Tabla1[[#This Row],[Sales]]*Tabla1[[#This Row],[Discount]]</f>
        <v>0</v>
      </c>
      <c r="X3264" s="16">
        <v>352.29599999999999</v>
      </c>
      <c r="Y3264" s="21">
        <f>ROUND(Tabla1[[#This Row],[Profit]]/Tabla1[[#This Row],[Sales]],2)</f>
        <v>0.48</v>
      </c>
      <c r="Z3264" s="26" t="s">
        <v>10994</v>
      </c>
      <c r="AA3264" s="16">
        <v>-381.654</v>
      </c>
      <c r="AB3264">
        <v>2014</v>
      </c>
    </row>
    <row r="3265" spans="1:28" x14ac:dyDescent="0.25">
      <c r="A3265">
        <v>3264</v>
      </c>
      <c r="B3265" t="s">
        <v>1646</v>
      </c>
      <c r="C3265" s="4">
        <v>41960</v>
      </c>
      <c r="D3265" s="4">
        <v>41962</v>
      </c>
      <c r="E3265" s="5">
        <f>+Tabla1[[#This Row],[ShipDate]]-Tabla1[[#This Row],[OrderDate]]</f>
        <v>2</v>
      </c>
      <c r="F3265" t="s">
        <v>5042</v>
      </c>
      <c r="G3265" t="s">
        <v>5175</v>
      </c>
      <c r="H3265" t="s">
        <v>5968</v>
      </c>
      <c r="I3265" t="s">
        <v>6631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 s="16">
        <v>241.44</v>
      </c>
      <c r="S3265" s="5">
        <v>3</v>
      </c>
      <c r="T3265" s="5" t="s">
        <v>10980</v>
      </c>
      <c r="U3265">
        <v>0</v>
      </c>
      <c r="V3265" s="24" t="s">
        <v>10986</v>
      </c>
      <c r="W3265" s="16">
        <f>+-Tabla1[[#This Row],[Sales]]*Tabla1[[#This Row],[Discount]]</f>
        <v>0</v>
      </c>
      <c r="X3265" s="16">
        <v>72.432000000000002</v>
      </c>
      <c r="Y3265" s="21">
        <f>ROUND(Tabla1[[#This Row],[Profit]]/Tabla1[[#This Row],[Sales]],2)</f>
        <v>0.3</v>
      </c>
      <c r="Z3265" s="26" t="s">
        <v>10994</v>
      </c>
      <c r="AA3265" s="16">
        <v>-169.00800000000001</v>
      </c>
      <c r="AB3265">
        <v>2014</v>
      </c>
    </row>
    <row r="3266" spans="1:28" x14ac:dyDescent="0.25">
      <c r="A3266">
        <v>3265</v>
      </c>
      <c r="B3266" t="s">
        <v>1647</v>
      </c>
      <c r="C3266" s="4">
        <v>42433</v>
      </c>
      <c r="D3266" s="4">
        <v>42437</v>
      </c>
      <c r="E3266" s="5">
        <f>+Tabla1[[#This Row],[ShipDate]]-Tabla1[[#This Row],[OrderDate]]</f>
        <v>4</v>
      </c>
      <c r="F3266" t="s">
        <v>5040</v>
      </c>
      <c r="G3266" t="s">
        <v>5619</v>
      </c>
      <c r="H3266" t="s">
        <v>6412</v>
      </c>
      <c r="I3266" t="s">
        <v>6631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 s="16">
        <v>10.08</v>
      </c>
      <c r="S3266" s="5">
        <v>4</v>
      </c>
      <c r="T3266" s="5" t="s">
        <v>10981</v>
      </c>
      <c r="U3266">
        <v>0.2</v>
      </c>
      <c r="V3266" t="s">
        <v>10992</v>
      </c>
      <c r="W3266" s="16">
        <f>+-Tabla1[[#This Row],[Sales]]*Tabla1[[#This Row],[Discount]]</f>
        <v>-2.016</v>
      </c>
      <c r="X3266" s="16">
        <v>3.528</v>
      </c>
      <c r="Y3266" s="21">
        <f>ROUND(Tabla1[[#This Row],[Profit]]/Tabla1[[#This Row],[Sales]],2)</f>
        <v>0.35</v>
      </c>
      <c r="Z3266" s="26" t="s">
        <v>10994</v>
      </c>
      <c r="AA3266" s="16">
        <v>-4.5359999999999996</v>
      </c>
      <c r="AB3266">
        <v>2016</v>
      </c>
    </row>
    <row r="3267" spans="1:28" x14ac:dyDescent="0.25">
      <c r="A3267">
        <v>3266</v>
      </c>
      <c r="B3267" t="s">
        <v>1648</v>
      </c>
      <c r="C3267" s="4">
        <v>41923</v>
      </c>
      <c r="D3267" s="4">
        <v>41927</v>
      </c>
      <c r="E3267" s="5">
        <f>+Tabla1[[#This Row],[ShipDate]]-Tabla1[[#This Row],[OrderDate]]</f>
        <v>4</v>
      </c>
      <c r="F3267" t="s">
        <v>5041</v>
      </c>
      <c r="G3267" t="s">
        <v>5579</v>
      </c>
      <c r="H3267" t="s">
        <v>6372</v>
      </c>
      <c r="I3267" t="s">
        <v>1095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 s="16">
        <v>281.904</v>
      </c>
      <c r="S3267" s="5">
        <v>2</v>
      </c>
      <c r="T3267" s="5" t="s">
        <v>10980</v>
      </c>
      <c r="U3267">
        <v>0.2</v>
      </c>
      <c r="V3267" t="s">
        <v>10992</v>
      </c>
      <c r="W3267" s="16">
        <f>+-Tabla1[[#This Row],[Sales]]*Tabla1[[#This Row],[Discount]]</f>
        <v>-56.380800000000001</v>
      </c>
      <c r="X3267" s="16">
        <v>10.571400000000001</v>
      </c>
      <c r="Y3267" s="21">
        <f>ROUND(Tabla1[[#This Row],[Profit]]/Tabla1[[#This Row],[Sales]],2)</f>
        <v>0.04</v>
      </c>
      <c r="Z3267" s="26" t="s">
        <v>10994</v>
      </c>
      <c r="AA3267" s="16">
        <v>-214.95179999999999</v>
      </c>
      <c r="AB3267">
        <v>2014</v>
      </c>
    </row>
    <row r="3268" spans="1:28" x14ac:dyDescent="0.25">
      <c r="A3268">
        <v>3267</v>
      </c>
      <c r="B3268" t="s">
        <v>1648</v>
      </c>
      <c r="C3268" s="4">
        <v>41923</v>
      </c>
      <c r="D3268" s="4">
        <v>41927</v>
      </c>
      <c r="E3268" s="5">
        <f>+Tabla1[[#This Row],[ShipDate]]-Tabla1[[#This Row],[OrderDate]]</f>
        <v>4</v>
      </c>
      <c r="F3268" t="s">
        <v>5041</v>
      </c>
      <c r="G3268" t="s">
        <v>5579</v>
      </c>
      <c r="H3268" t="s">
        <v>6372</v>
      </c>
      <c r="I3268" t="s">
        <v>1095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 s="16">
        <v>201.43199999999999</v>
      </c>
      <c r="S3268" s="5">
        <v>3</v>
      </c>
      <c r="T3268" s="5" t="s">
        <v>10980</v>
      </c>
      <c r="U3268">
        <v>0.2</v>
      </c>
      <c r="V3268" t="s">
        <v>10992</v>
      </c>
      <c r="W3268" s="16">
        <f>+-Tabla1[[#This Row],[Sales]]*Tabla1[[#This Row],[Discount]]</f>
        <v>-40.2864</v>
      </c>
      <c r="X3268" s="16">
        <v>67.9833</v>
      </c>
      <c r="Y3268" s="21">
        <f>ROUND(Tabla1[[#This Row],[Profit]]/Tabla1[[#This Row],[Sales]],2)</f>
        <v>0.34</v>
      </c>
      <c r="Z3268" s="26" t="s">
        <v>10994</v>
      </c>
      <c r="AA3268" s="16">
        <v>-93.162300000000002</v>
      </c>
      <c r="AB3268">
        <v>2014</v>
      </c>
    </row>
    <row r="3269" spans="1:28" x14ac:dyDescent="0.25">
      <c r="A3269">
        <v>3268</v>
      </c>
      <c r="B3269" t="s">
        <v>1649</v>
      </c>
      <c r="C3269" s="4">
        <v>41781</v>
      </c>
      <c r="D3269" s="4">
        <v>41788</v>
      </c>
      <c r="E3269" s="5">
        <f>+Tabla1[[#This Row],[ShipDate]]-Tabla1[[#This Row],[OrderDate]]</f>
        <v>7</v>
      </c>
      <c r="F3269" t="s">
        <v>5041</v>
      </c>
      <c r="G3269" t="s">
        <v>5743</v>
      </c>
      <c r="H3269" t="s">
        <v>6536</v>
      </c>
      <c r="I3269" t="s">
        <v>1095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 s="16">
        <v>135.97999999999999</v>
      </c>
      <c r="S3269" s="5">
        <v>2</v>
      </c>
      <c r="T3269" s="5" t="s">
        <v>10980</v>
      </c>
      <c r="U3269">
        <v>0</v>
      </c>
      <c r="V3269" s="24" t="s">
        <v>10986</v>
      </c>
      <c r="W3269" s="16">
        <f>+-Tabla1[[#This Row],[Sales]]*Tabla1[[#This Row],[Discount]]</f>
        <v>0</v>
      </c>
      <c r="X3269" s="16">
        <v>33.994999999999997</v>
      </c>
      <c r="Y3269" s="21">
        <f>ROUND(Tabla1[[#This Row],[Profit]]/Tabla1[[#This Row],[Sales]],2)</f>
        <v>0.25</v>
      </c>
      <c r="Z3269" s="26" t="s">
        <v>10994</v>
      </c>
      <c r="AA3269" s="16">
        <v>-101.985</v>
      </c>
      <c r="AB3269">
        <v>2014</v>
      </c>
    </row>
    <row r="3270" spans="1:28" x14ac:dyDescent="0.25">
      <c r="A3270">
        <v>3269</v>
      </c>
      <c r="B3270" t="s">
        <v>1649</v>
      </c>
      <c r="C3270" s="4">
        <v>41781</v>
      </c>
      <c r="D3270" s="4">
        <v>41788</v>
      </c>
      <c r="E3270" s="5">
        <f>+Tabla1[[#This Row],[ShipDate]]-Tabla1[[#This Row],[OrderDate]]</f>
        <v>7</v>
      </c>
      <c r="F3270" t="s">
        <v>5041</v>
      </c>
      <c r="G3270" t="s">
        <v>5743</v>
      </c>
      <c r="H3270" t="s">
        <v>6536</v>
      </c>
      <c r="I3270" t="s">
        <v>1095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 s="16">
        <v>44.95</v>
      </c>
      <c r="S3270" s="5">
        <v>1</v>
      </c>
      <c r="T3270" s="5" t="s">
        <v>10980</v>
      </c>
      <c r="U3270">
        <v>0</v>
      </c>
      <c r="V3270" s="24" t="s">
        <v>10986</v>
      </c>
      <c r="W3270" s="16">
        <f>+-Tabla1[[#This Row],[Sales]]*Tabla1[[#This Row],[Discount]]</f>
        <v>0</v>
      </c>
      <c r="X3270" s="16">
        <v>12.586</v>
      </c>
      <c r="Y3270" s="21">
        <f>ROUND(Tabla1[[#This Row],[Profit]]/Tabla1[[#This Row],[Sales]],2)</f>
        <v>0.28000000000000003</v>
      </c>
      <c r="Z3270" s="26" t="s">
        <v>10994</v>
      </c>
      <c r="AA3270" s="16">
        <v>-32.363999999999997</v>
      </c>
      <c r="AB3270">
        <v>2014</v>
      </c>
    </row>
    <row r="3271" spans="1:28" x14ac:dyDescent="0.25">
      <c r="A3271">
        <v>3270</v>
      </c>
      <c r="B3271" t="s">
        <v>1650</v>
      </c>
      <c r="C3271" s="4">
        <v>41835</v>
      </c>
      <c r="D3271" s="4">
        <v>41839</v>
      </c>
      <c r="E3271" s="5">
        <f>+Tabla1[[#This Row],[ShipDate]]-Tabla1[[#This Row],[OrderDate]]</f>
        <v>4</v>
      </c>
      <c r="F3271" t="s">
        <v>5041</v>
      </c>
      <c r="G3271" t="s">
        <v>5144</v>
      </c>
      <c r="H3271" t="s">
        <v>5937</v>
      </c>
      <c r="I3271" t="s">
        <v>6631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 s="16">
        <v>2.97</v>
      </c>
      <c r="S3271" s="5">
        <v>3</v>
      </c>
      <c r="T3271" s="5" t="s">
        <v>10980</v>
      </c>
      <c r="U3271">
        <v>0</v>
      </c>
      <c r="V3271" s="24" t="s">
        <v>10986</v>
      </c>
      <c r="W3271" s="16">
        <f>+-Tabla1[[#This Row],[Sales]]*Tabla1[[#This Row],[Discount]]</f>
        <v>0</v>
      </c>
      <c r="X3271" s="16">
        <v>1.3068</v>
      </c>
      <c r="Y3271" s="21">
        <f>ROUND(Tabla1[[#This Row],[Profit]]/Tabla1[[#This Row],[Sales]],2)</f>
        <v>0.44</v>
      </c>
      <c r="Z3271" s="26" t="s">
        <v>10994</v>
      </c>
      <c r="AA3271" s="16">
        <v>-1.6632</v>
      </c>
      <c r="AB3271">
        <v>2014</v>
      </c>
    </row>
    <row r="3272" spans="1:28" x14ac:dyDescent="0.25">
      <c r="A3272">
        <v>3271</v>
      </c>
      <c r="B3272" t="s">
        <v>1650</v>
      </c>
      <c r="C3272" s="4">
        <v>41835</v>
      </c>
      <c r="D3272" s="4">
        <v>41839</v>
      </c>
      <c r="E3272" s="5">
        <f>+Tabla1[[#This Row],[ShipDate]]-Tabla1[[#This Row],[OrderDate]]</f>
        <v>4</v>
      </c>
      <c r="F3272" t="s">
        <v>5041</v>
      </c>
      <c r="G3272" t="s">
        <v>5144</v>
      </c>
      <c r="H3272" t="s">
        <v>5937</v>
      </c>
      <c r="I3272" t="s">
        <v>6631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 s="16">
        <v>6.54</v>
      </c>
      <c r="S3272" s="5">
        <v>3</v>
      </c>
      <c r="T3272" s="5" t="s">
        <v>10980</v>
      </c>
      <c r="U3272">
        <v>0</v>
      </c>
      <c r="V3272" s="24" t="s">
        <v>10986</v>
      </c>
      <c r="W3272" s="16">
        <f>+-Tabla1[[#This Row],[Sales]]*Tabla1[[#This Row],[Discount]]</f>
        <v>0</v>
      </c>
      <c r="X3272" s="16">
        <v>2.6814</v>
      </c>
      <c r="Y3272" s="21">
        <f>ROUND(Tabla1[[#This Row],[Profit]]/Tabla1[[#This Row],[Sales]],2)</f>
        <v>0.41</v>
      </c>
      <c r="Z3272" s="26" t="s">
        <v>10994</v>
      </c>
      <c r="AA3272" s="16">
        <v>-3.8586</v>
      </c>
      <c r="AB3272">
        <v>2014</v>
      </c>
    </row>
    <row r="3273" spans="1:28" x14ac:dyDescent="0.25">
      <c r="A3273">
        <v>3272</v>
      </c>
      <c r="B3273" t="s">
        <v>1651</v>
      </c>
      <c r="C3273" s="4">
        <v>42365</v>
      </c>
      <c r="D3273" s="4">
        <v>42367</v>
      </c>
      <c r="E3273" s="5">
        <f>+Tabla1[[#This Row],[ShipDate]]-Tabla1[[#This Row],[OrderDate]]</f>
        <v>2</v>
      </c>
      <c r="F3273" t="s">
        <v>5040</v>
      </c>
      <c r="G3273" t="s">
        <v>5678</v>
      </c>
      <c r="H3273" t="s">
        <v>6471</v>
      </c>
      <c r="I3273" t="s">
        <v>6631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 s="16">
        <v>7.92</v>
      </c>
      <c r="S3273" s="5">
        <v>8</v>
      </c>
      <c r="T3273" s="5" t="s">
        <v>10982</v>
      </c>
      <c r="U3273">
        <v>0</v>
      </c>
      <c r="V3273" s="24" t="s">
        <v>10986</v>
      </c>
      <c r="W3273" s="16">
        <f>+-Tabla1[[#This Row],[Sales]]*Tabla1[[#This Row],[Discount]]</f>
        <v>0</v>
      </c>
      <c r="X3273" s="16">
        <v>3.4847999999999999</v>
      </c>
      <c r="Y3273" s="21">
        <f>ROUND(Tabla1[[#This Row],[Profit]]/Tabla1[[#This Row],[Sales]],2)</f>
        <v>0.44</v>
      </c>
      <c r="Z3273" s="26" t="s">
        <v>10994</v>
      </c>
      <c r="AA3273" s="16">
        <v>-4.4352</v>
      </c>
      <c r="AB3273">
        <v>2015</v>
      </c>
    </row>
    <row r="3274" spans="1:28" x14ac:dyDescent="0.25">
      <c r="A3274">
        <v>3273</v>
      </c>
      <c r="B3274" t="s">
        <v>1652</v>
      </c>
      <c r="C3274" s="4">
        <v>42044</v>
      </c>
      <c r="D3274" s="4">
        <v>42051</v>
      </c>
      <c r="E3274" s="5">
        <f>+Tabla1[[#This Row],[ShipDate]]-Tabla1[[#This Row],[OrderDate]]</f>
        <v>7</v>
      </c>
      <c r="F3274" t="s">
        <v>5041</v>
      </c>
      <c r="G3274" t="s">
        <v>5739</v>
      </c>
      <c r="H3274" t="s">
        <v>6532</v>
      </c>
      <c r="I3274" t="s">
        <v>1095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 s="16">
        <v>203.92</v>
      </c>
      <c r="S3274" s="5">
        <v>5</v>
      </c>
      <c r="T3274" s="5" t="s">
        <v>10981</v>
      </c>
      <c r="U3274">
        <v>0.2</v>
      </c>
      <c r="V3274" t="s">
        <v>10992</v>
      </c>
      <c r="W3274" s="16">
        <f>+-Tabla1[[#This Row],[Sales]]*Tabla1[[#This Row],[Discount]]</f>
        <v>-40.783999999999999</v>
      </c>
      <c r="X3274" s="16">
        <v>22.940999999999999</v>
      </c>
      <c r="Y3274" s="21">
        <f>ROUND(Tabla1[[#This Row],[Profit]]/Tabla1[[#This Row],[Sales]],2)</f>
        <v>0.11</v>
      </c>
      <c r="Z3274" s="26" t="s">
        <v>10994</v>
      </c>
      <c r="AA3274" s="16">
        <v>-140.19499999999999</v>
      </c>
      <c r="AB3274">
        <v>2015</v>
      </c>
    </row>
    <row r="3275" spans="1:28" x14ac:dyDescent="0.25">
      <c r="A3275">
        <v>3274</v>
      </c>
      <c r="B3275" t="s">
        <v>1653</v>
      </c>
      <c r="C3275" s="4">
        <v>42863</v>
      </c>
      <c r="D3275" s="4">
        <v>42867</v>
      </c>
      <c r="E3275" s="5">
        <f>+Tabla1[[#This Row],[ShipDate]]-Tabla1[[#This Row],[OrderDate]]</f>
        <v>4</v>
      </c>
      <c r="F3275" t="s">
        <v>5041</v>
      </c>
      <c r="G3275" t="s">
        <v>5434</v>
      </c>
      <c r="H3275" t="s">
        <v>6227</v>
      </c>
      <c r="I3275" t="s">
        <v>6632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 s="16">
        <v>3359.9520000000002</v>
      </c>
      <c r="S3275" s="5">
        <v>6</v>
      </c>
      <c r="T3275" s="5" t="s">
        <v>10981</v>
      </c>
      <c r="U3275">
        <v>0.2</v>
      </c>
      <c r="V3275" t="s">
        <v>10992</v>
      </c>
      <c r="W3275" s="16">
        <f>+-Tabla1[[#This Row],[Sales]]*Tabla1[[#This Row],[Discount]]</f>
        <v>-671.99040000000014</v>
      </c>
      <c r="X3275" s="16">
        <v>1049.9849999999999</v>
      </c>
      <c r="Y3275" s="21">
        <f>ROUND(Tabla1[[#This Row],[Profit]]/Tabla1[[#This Row],[Sales]],2)</f>
        <v>0.31</v>
      </c>
      <c r="Z3275" s="26" t="s">
        <v>10994</v>
      </c>
      <c r="AA3275" s="16">
        <v>-1637.9766</v>
      </c>
      <c r="AB3275">
        <v>2017</v>
      </c>
    </row>
    <row r="3276" spans="1:28" x14ac:dyDescent="0.25">
      <c r="A3276">
        <v>3275</v>
      </c>
      <c r="B3276" t="s">
        <v>1654</v>
      </c>
      <c r="C3276" s="4">
        <v>43041</v>
      </c>
      <c r="D3276" s="4">
        <v>43045</v>
      </c>
      <c r="E3276" s="5">
        <f>+Tabla1[[#This Row],[ShipDate]]-Tabla1[[#This Row],[OrderDate]]</f>
        <v>4</v>
      </c>
      <c r="F3276" t="s">
        <v>5041</v>
      </c>
      <c r="G3276" t="s">
        <v>5410</v>
      </c>
      <c r="H3276" t="s">
        <v>6203</v>
      </c>
      <c r="I3276" t="s">
        <v>6631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 s="16">
        <v>18.239999999999998</v>
      </c>
      <c r="S3276" s="5">
        <v>3</v>
      </c>
      <c r="T3276" s="5" t="s">
        <v>10980</v>
      </c>
      <c r="U3276">
        <v>0</v>
      </c>
      <c r="V3276" s="24" t="s">
        <v>10986</v>
      </c>
      <c r="W3276" s="16">
        <f>+-Tabla1[[#This Row],[Sales]]*Tabla1[[#This Row],[Discount]]</f>
        <v>0</v>
      </c>
      <c r="X3276" s="16">
        <v>9.1199999999999992</v>
      </c>
      <c r="Y3276" s="21">
        <f>ROUND(Tabla1[[#This Row],[Profit]]/Tabla1[[#This Row],[Sales]],2)</f>
        <v>0.5</v>
      </c>
      <c r="Z3276" s="26" t="s">
        <v>10994</v>
      </c>
      <c r="AA3276" s="16">
        <v>-9.1199999999999992</v>
      </c>
      <c r="AB3276">
        <v>2017</v>
      </c>
    </row>
    <row r="3277" spans="1:28" x14ac:dyDescent="0.25">
      <c r="A3277">
        <v>3276</v>
      </c>
      <c r="B3277" t="s">
        <v>1654</v>
      </c>
      <c r="C3277" s="4">
        <v>43041</v>
      </c>
      <c r="D3277" s="4">
        <v>43045</v>
      </c>
      <c r="E3277" s="5">
        <f>+Tabla1[[#This Row],[ShipDate]]-Tabla1[[#This Row],[OrderDate]]</f>
        <v>4</v>
      </c>
      <c r="F3277" t="s">
        <v>5041</v>
      </c>
      <c r="G3277" t="s">
        <v>5410</v>
      </c>
      <c r="H3277" t="s">
        <v>6203</v>
      </c>
      <c r="I3277" t="s">
        <v>6631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 s="16">
        <v>27.78</v>
      </c>
      <c r="S3277" s="5">
        <v>6</v>
      </c>
      <c r="T3277" s="5" t="s">
        <v>10981</v>
      </c>
      <c r="U3277">
        <v>0</v>
      </c>
      <c r="V3277" s="24" t="s">
        <v>10986</v>
      </c>
      <c r="W3277" s="16">
        <f>+-Tabla1[[#This Row],[Sales]]*Tabla1[[#This Row],[Discount]]</f>
        <v>0</v>
      </c>
      <c r="X3277" s="16">
        <v>9.1674000000000007</v>
      </c>
      <c r="Y3277" s="21">
        <f>ROUND(Tabla1[[#This Row],[Profit]]/Tabla1[[#This Row],[Sales]],2)</f>
        <v>0.33</v>
      </c>
      <c r="Z3277" s="26" t="s">
        <v>10994</v>
      </c>
      <c r="AA3277" s="16">
        <v>-18.6126</v>
      </c>
      <c r="AB3277">
        <v>2017</v>
      </c>
    </row>
    <row r="3278" spans="1:28" x14ac:dyDescent="0.25">
      <c r="A3278">
        <v>3277</v>
      </c>
      <c r="B3278" t="s">
        <v>1655</v>
      </c>
      <c r="C3278" s="4">
        <v>41734</v>
      </c>
      <c r="D3278" s="4">
        <v>41738</v>
      </c>
      <c r="E3278" s="5">
        <f>+Tabla1[[#This Row],[ShipDate]]-Tabla1[[#This Row],[OrderDate]]</f>
        <v>4</v>
      </c>
      <c r="F3278" t="s">
        <v>5040</v>
      </c>
      <c r="G3278" t="s">
        <v>5664</v>
      </c>
      <c r="H3278" t="s">
        <v>6457</v>
      </c>
      <c r="I3278" t="s">
        <v>6631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 s="16">
        <v>22.96</v>
      </c>
      <c r="S3278" s="5">
        <v>7</v>
      </c>
      <c r="T3278" s="5" t="s">
        <v>10981</v>
      </c>
      <c r="U3278">
        <v>0</v>
      </c>
      <c r="V3278" s="24" t="s">
        <v>10986</v>
      </c>
      <c r="W3278" s="16">
        <f>+-Tabla1[[#This Row],[Sales]]*Tabla1[[#This Row],[Discount]]</f>
        <v>0</v>
      </c>
      <c r="X3278" s="16">
        <v>7.5768000000000004</v>
      </c>
      <c r="Y3278" s="21">
        <f>ROUND(Tabla1[[#This Row],[Profit]]/Tabla1[[#This Row],[Sales]],2)</f>
        <v>0.33</v>
      </c>
      <c r="Z3278" s="26" t="s">
        <v>10994</v>
      </c>
      <c r="AA3278" s="16">
        <v>-15.3832</v>
      </c>
      <c r="AB3278">
        <v>2014</v>
      </c>
    </row>
    <row r="3279" spans="1:28" x14ac:dyDescent="0.25">
      <c r="A3279">
        <v>3278</v>
      </c>
      <c r="B3279" t="s">
        <v>1655</v>
      </c>
      <c r="C3279" s="4">
        <v>41734</v>
      </c>
      <c r="D3279" s="4">
        <v>41738</v>
      </c>
      <c r="E3279" s="5">
        <f>+Tabla1[[#This Row],[ShipDate]]-Tabla1[[#This Row],[OrderDate]]</f>
        <v>4</v>
      </c>
      <c r="F3279" t="s">
        <v>5040</v>
      </c>
      <c r="G3279" t="s">
        <v>5664</v>
      </c>
      <c r="H3279" t="s">
        <v>6457</v>
      </c>
      <c r="I3279" t="s">
        <v>6631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 s="16">
        <v>28.99</v>
      </c>
      <c r="S3279" s="5">
        <v>1</v>
      </c>
      <c r="T3279" s="5" t="s">
        <v>10980</v>
      </c>
      <c r="U3279">
        <v>0</v>
      </c>
      <c r="V3279" s="24" t="s">
        <v>10986</v>
      </c>
      <c r="W3279" s="16">
        <f>+-Tabla1[[#This Row],[Sales]]*Tabla1[[#This Row],[Discount]]</f>
        <v>0</v>
      </c>
      <c r="X3279" s="16">
        <v>8.4070999999999998</v>
      </c>
      <c r="Y3279" s="21">
        <f>ROUND(Tabla1[[#This Row],[Profit]]/Tabla1[[#This Row],[Sales]],2)</f>
        <v>0.28999999999999998</v>
      </c>
      <c r="Z3279" s="26" t="s">
        <v>10994</v>
      </c>
      <c r="AA3279" s="16">
        <v>-20.582899999999999</v>
      </c>
      <c r="AB3279">
        <v>2014</v>
      </c>
    </row>
    <row r="3280" spans="1:28" x14ac:dyDescent="0.25">
      <c r="A3280">
        <v>3279</v>
      </c>
      <c r="B3280" t="s">
        <v>1655</v>
      </c>
      <c r="C3280" s="4">
        <v>41734</v>
      </c>
      <c r="D3280" s="4">
        <v>41738</v>
      </c>
      <c r="E3280" s="5">
        <f>+Tabla1[[#This Row],[ShipDate]]-Tabla1[[#This Row],[OrderDate]]</f>
        <v>4</v>
      </c>
      <c r="F3280" t="s">
        <v>5040</v>
      </c>
      <c r="G3280" t="s">
        <v>5664</v>
      </c>
      <c r="H3280" t="s">
        <v>6457</v>
      </c>
      <c r="I3280" t="s">
        <v>6631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 s="16">
        <v>12.96</v>
      </c>
      <c r="S3280" s="5">
        <v>2</v>
      </c>
      <c r="T3280" s="5" t="s">
        <v>10980</v>
      </c>
      <c r="U3280">
        <v>0</v>
      </c>
      <c r="V3280" s="24" t="s">
        <v>10986</v>
      </c>
      <c r="W3280" s="16">
        <f>+-Tabla1[[#This Row],[Sales]]*Tabla1[[#This Row],[Discount]]</f>
        <v>0</v>
      </c>
      <c r="X3280" s="16">
        <v>6.3503999999999996</v>
      </c>
      <c r="Y3280" s="21">
        <f>ROUND(Tabla1[[#This Row],[Profit]]/Tabla1[[#This Row],[Sales]],2)</f>
        <v>0.49</v>
      </c>
      <c r="Z3280" s="26" t="s">
        <v>10994</v>
      </c>
      <c r="AA3280" s="16">
        <v>-6.6096000000000004</v>
      </c>
      <c r="AB3280">
        <v>2014</v>
      </c>
    </row>
    <row r="3281" spans="1:28" x14ac:dyDescent="0.25">
      <c r="A3281">
        <v>3280</v>
      </c>
      <c r="B3281" t="s">
        <v>1655</v>
      </c>
      <c r="C3281" s="4">
        <v>41734</v>
      </c>
      <c r="D3281" s="4">
        <v>41738</v>
      </c>
      <c r="E3281" s="5">
        <f>+Tabla1[[#This Row],[ShipDate]]-Tabla1[[#This Row],[OrderDate]]</f>
        <v>4</v>
      </c>
      <c r="F3281" t="s">
        <v>5040</v>
      </c>
      <c r="G3281" t="s">
        <v>5664</v>
      </c>
      <c r="H3281" t="s">
        <v>6457</v>
      </c>
      <c r="I3281" t="s">
        <v>6631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 s="16">
        <v>22.96</v>
      </c>
      <c r="S3281" s="5">
        <v>7</v>
      </c>
      <c r="T3281" s="5" t="s">
        <v>10981</v>
      </c>
      <c r="U3281">
        <v>0</v>
      </c>
      <c r="V3281" s="24" t="s">
        <v>10986</v>
      </c>
      <c r="W3281" s="16">
        <f>+-Tabla1[[#This Row],[Sales]]*Tabla1[[#This Row],[Discount]]</f>
        <v>0</v>
      </c>
      <c r="X3281" s="16">
        <v>6.6584000000000003</v>
      </c>
      <c r="Y3281" s="21">
        <f>ROUND(Tabla1[[#This Row],[Profit]]/Tabla1[[#This Row],[Sales]],2)</f>
        <v>0.28999999999999998</v>
      </c>
      <c r="Z3281" s="26" t="s">
        <v>10994</v>
      </c>
      <c r="AA3281" s="16">
        <v>-16.301600000000001</v>
      </c>
      <c r="AB3281">
        <v>2014</v>
      </c>
    </row>
    <row r="3282" spans="1:28" x14ac:dyDescent="0.25">
      <c r="A3282">
        <v>3281</v>
      </c>
      <c r="B3282" t="s">
        <v>1655</v>
      </c>
      <c r="C3282" s="4">
        <v>41734</v>
      </c>
      <c r="D3282" s="4">
        <v>41738</v>
      </c>
      <c r="E3282" s="5">
        <f>+Tabla1[[#This Row],[ShipDate]]-Tabla1[[#This Row],[OrderDate]]</f>
        <v>4</v>
      </c>
      <c r="F3282" t="s">
        <v>5040</v>
      </c>
      <c r="G3282" t="s">
        <v>5664</v>
      </c>
      <c r="H3282" t="s">
        <v>6457</v>
      </c>
      <c r="I3282" t="s">
        <v>6631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 s="16">
        <v>4164.05</v>
      </c>
      <c r="S3282" s="5">
        <v>5</v>
      </c>
      <c r="T3282" s="5" t="s">
        <v>10981</v>
      </c>
      <c r="U3282">
        <v>0</v>
      </c>
      <c r="V3282" s="24" t="s">
        <v>10986</v>
      </c>
      <c r="W3282" s="16">
        <f>+-Tabla1[[#This Row],[Sales]]*Tabla1[[#This Row],[Discount]]</f>
        <v>0</v>
      </c>
      <c r="X3282" s="16">
        <v>83.281000000000006</v>
      </c>
      <c r="Y3282" s="21">
        <f>ROUND(Tabla1[[#This Row],[Profit]]/Tabla1[[#This Row],[Sales]],2)</f>
        <v>0.02</v>
      </c>
      <c r="Z3282" s="26" t="s">
        <v>10994</v>
      </c>
      <c r="AA3282" s="16">
        <v>-4080.7689999999998</v>
      </c>
      <c r="AB3282">
        <v>2014</v>
      </c>
    </row>
    <row r="3283" spans="1:28" x14ac:dyDescent="0.25">
      <c r="A3283">
        <v>3282</v>
      </c>
      <c r="B3283" t="s">
        <v>1656</v>
      </c>
      <c r="C3283" s="4">
        <v>41899</v>
      </c>
      <c r="D3283" s="4">
        <v>41906</v>
      </c>
      <c r="E3283" s="5">
        <f>+Tabla1[[#This Row],[ShipDate]]-Tabla1[[#This Row],[OrderDate]]</f>
        <v>7</v>
      </c>
      <c r="F3283" t="s">
        <v>5041</v>
      </c>
      <c r="G3283" t="s">
        <v>5490</v>
      </c>
      <c r="H3283" t="s">
        <v>6283</v>
      </c>
      <c r="I3283" t="s">
        <v>1095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 s="16">
        <v>47.984000000000002</v>
      </c>
      <c r="S3283" s="5">
        <v>2</v>
      </c>
      <c r="T3283" s="5" t="s">
        <v>10980</v>
      </c>
      <c r="U3283">
        <v>0.2</v>
      </c>
      <c r="V3283" t="s">
        <v>10992</v>
      </c>
      <c r="W3283" s="16">
        <f>+-Tabla1[[#This Row],[Sales]]*Tabla1[[#This Row],[Discount]]</f>
        <v>-9.5968000000000018</v>
      </c>
      <c r="X3283" s="16">
        <v>13.195600000000001</v>
      </c>
      <c r="Y3283" s="21">
        <f>ROUND(Tabla1[[#This Row],[Profit]]/Tabla1[[#This Row],[Sales]],2)</f>
        <v>0.28000000000000003</v>
      </c>
      <c r="Z3283" s="26" t="s">
        <v>10994</v>
      </c>
      <c r="AA3283" s="16">
        <v>-25.191600000000001</v>
      </c>
      <c r="AB3283">
        <v>2014</v>
      </c>
    </row>
    <row r="3284" spans="1:28" x14ac:dyDescent="0.25">
      <c r="A3284">
        <v>3283</v>
      </c>
      <c r="B3284" t="s">
        <v>1656</v>
      </c>
      <c r="C3284" s="4">
        <v>41899</v>
      </c>
      <c r="D3284" s="4">
        <v>41906</v>
      </c>
      <c r="E3284" s="5">
        <f>+Tabla1[[#This Row],[ShipDate]]-Tabla1[[#This Row],[OrderDate]]</f>
        <v>7</v>
      </c>
      <c r="F3284" t="s">
        <v>5041</v>
      </c>
      <c r="G3284" t="s">
        <v>5490</v>
      </c>
      <c r="H3284" t="s">
        <v>6283</v>
      </c>
      <c r="I3284" t="s">
        <v>1095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 s="16">
        <v>4.6239999999999997</v>
      </c>
      <c r="S3284" s="5">
        <v>1</v>
      </c>
      <c r="T3284" s="5" t="s">
        <v>10980</v>
      </c>
      <c r="U3284">
        <v>0.2</v>
      </c>
      <c r="V3284" t="s">
        <v>10992</v>
      </c>
      <c r="W3284" s="16">
        <f>+-Tabla1[[#This Row],[Sales]]*Tabla1[[#This Row],[Discount]]</f>
        <v>-0.92479999999999996</v>
      </c>
      <c r="X3284" s="16">
        <v>1.6761999999999999</v>
      </c>
      <c r="Y3284" s="21">
        <f>ROUND(Tabla1[[#This Row],[Profit]]/Tabla1[[#This Row],[Sales]],2)</f>
        <v>0.36</v>
      </c>
      <c r="Z3284" s="26" t="s">
        <v>10994</v>
      </c>
      <c r="AA3284" s="16">
        <v>-2.0230000000000001</v>
      </c>
      <c r="AB3284">
        <v>2014</v>
      </c>
    </row>
    <row r="3285" spans="1:28" x14ac:dyDescent="0.25">
      <c r="A3285">
        <v>3284</v>
      </c>
      <c r="B3285" t="s">
        <v>1657</v>
      </c>
      <c r="C3285" s="4">
        <v>41912</v>
      </c>
      <c r="D3285" s="4">
        <v>41918</v>
      </c>
      <c r="E3285" s="5">
        <f>+Tabla1[[#This Row],[ShipDate]]-Tabla1[[#This Row],[OrderDate]]</f>
        <v>6</v>
      </c>
      <c r="F3285" t="s">
        <v>5041</v>
      </c>
      <c r="G3285" t="s">
        <v>5230</v>
      </c>
      <c r="H3285" t="s">
        <v>6023</v>
      </c>
      <c r="I3285" t="s">
        <v>6631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 s="16">
        <v>15.24</v>
      </c>
      <c r="S3285" s="5">
        <v>3</v>
      </c>
      <c r="T3285" s="5" t="s">
        <v>10980</v>
      </c>
      <c r="U3285">
        <v>0</v>
      </c>
      <c r="V3285" s="24" t="s">
        <v>10986</v>
      </c>
      <c r="W3285" s="16">
        <f>+-Tabla1[[#This Row],[Sales]]*Tabla1[[#This Row],[Discount]]</f>
        <v>0</v>
      </c>
      <c r="X3285" s="16">
        <v>5.1816000000000004</v>
      </c>
      <c r="Y3285" s="21">
        <f>ROUND(Tabla1[[#This Row],[Profit]]/Tabla1[[#This Row],[Sales]],2)</f>
        <v>0.34</v>
      </c>
      <c r="Z3285" s="26" t="s">
        <v>10994</v>
      </c>
      <c r="AA3285" s="16">
        <v>-10.058400000000001</v>
      </c>
      <c r="AB3285">
        <v>2014</v>
      </c>
    </row>
    <row r="3286" spans="1:28" x14ac:dyDescent="0.25">
      <c r="A3286">
        <v>3285</v>
      </c>
      <c r="B3286" t="s">
        <v>1658</v>
      </c>
      <c r="C3286" s="4">
        <v>41894</v>
      </c>
      <c r="D3286" s="4">
        <v>41899</v>
      </c>
      <c r="E3286" s="5">
        <f>+Tabla1[[#This Row],[ShipDate]]-Tabla1[[#This Row],[OrderDate]]</f>
        <v>5</v>
      </c>
      <c r="F3286" t="s">
        <v>5041</v>
      </c>
      <c r="G3286" t="s">
        <v>5358</v>
      </c>
      <c r="H3286" t="s">
        <v>6151</v>
      </c>
      <c r="I3286" t="s">
        <v>1095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 s="16">
        <v>63.923999999999999</v>
      </c>
      <c r="S3286" s="5">
        <v>7</v>
      </c>
      <c r="T3286" s="5" t="s">
        <v>10981</v>
      </c>
      <c r="U3286">
        <v>0.7</v>
      </c>
      <c r="V3286" t="s">
        <v>10989</v>
      </c>
      <c r="W3286" s="16">
        <f>+-Tabla1[[#This Row],[Sales]]*Tabla1[[#This Row],[Discount]]</f>
        <v>-44.7468</v>
      </c>
      <c r="X3286" s="16">
        <v>-46.877600000000001</v>
      </c>
      <c r="Y3286" s="21">
        <f>ROUND(Tabla1[[#This Row],[Profit]]/Tabla1[[#This Row],[Sales]],2)</f>
        <v>-0.73</v>
      </c>
      <c r="Z3286" s="26" t="s">
        <v>11014</v>
      </c>
      <c r="AA3286" s="16">
        <v>-66.0548</v>
      </c>
      <c r="AB3286">
        <v>2014</v>
      </c>
    </row>
    <row r="3287" spans="1:28" x14ac:dyDescent="0.25">
      <c r="A3287">
        <v>3286</v>
      </c>
      <c r="B3287" t="s">
        <v>1659</v>
      </c>
      <c r="C3287" s="4">
        <v>42786</v>
      </c>
      <c r="D3287" s="4">
        <v>42791</v>
      </c>
      <c r="E3287" s="5">
        <f>+Tabla1[[#This Row],[ShipDate]]-Tabla1[[#This Row],[OrderDate]]</f>
        <v>5</v>
      </c>
      <c r="F3287" t="s">
        <v>5041</v>
      </c>
      <c r="G3287" t="s">
        <v>5699</v>
      </c>
      <c r="H3287" t="s">
        <v>6492</v>
      </c>
      <c r="I3287" t="s">
        <v>6632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 s="16">
        <v>6.56</v>
      </c>
      <c r="S3287" s="5">
        <v>2</v>
      </c>
      <c r="T3287" s="5" t="s">
        <v>10980</v>
      </c>
      <c r="U3287">
        <v>0</v>
      </c>
      <c r="V3287" s="24" t="s">
        <v>10986</v>
      </c>
      <c r="W3287" s="16">
        <f>+-Tabla1[[#This Row],[Sales]]*Tabla1[[#This Row],[Discount]]</f>
        <v>0</v>
      </c>
      <c r="X3287" s="16">
        <v>1.9024000000000001</v>
      </c>
      <c r="Y3287" s="21">
        <f>ROUND(Tabla1[[#This Row],[Profit]]/Tabla1[[#This Row],[Sales]],2)</f>
        <v>0.28999999999999998</v>
      </c>
      <c r="Z3287" s="26" t="s">
        <v>10994</v>
      </c>
      <c r="AA3287" s="16">
        <v>-4.6576000000000004</v>
      </c>
      <c r="AB3287">
        <v>2017</v>
      </c>
    </row>
    <row r="3288" spans="1:28" x14ac:dyDescent="0.25">
      <c r="A3288">
        <v>3287</v>
      </c>
      <c r="B3288" t="s">
        <v>1659</v>
      </c>
      <c r="C3288" s="4">
        <v>42786</v>
      </c>
      <c r="D3288" s="4">
        <v>42791</v>
      </c>
      <c r="E3288" s="5">
        <f>+Tabla1[[#This Row],[ShipDate]]-Tabla1[[#This Row],[OrderDate]]</f>
        <v>5</v>
      </c>
      <c r="F3288" t="s">
        <v>5041</v>
      </c>
      <c r="G3288" t="s">
        <v>5699</v>
      </c>
      <c r="H3288" t="s">
        <v>6492</v>
      </c>
      <c r="I3288" t="s">
        <v>6632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 s="16">
        <v>13.11</v>
      </c>
      <c r="S3288" s="5">
        <v>3</v>
      </c>
      <c r="T3288" s="5" t="s">
        <v>10980</v>
      </c>
      <c r="U3288">
        <v>0</v>
      </c>
      <c r="V3288" s="24" t="s">
        <v>10986</v>
      </c>
      <c r="W3288" s="16">
        <f>+-Tabla1[[#This Row],[Sales]]*Tabla1[[#This Row],[Discount]]</f>
        <v>0</v>
      </c>
      <c r="X3288" s="16">
        <v>3.4085999999999999</v>
      </c>
      <c r="Y3288" s="21">
        <f>ROUND(Tabla1[[#This Row],[Profit]]/Tabla1[[#This Row],[Sales]],2)</f>
        <v>0.26</v>
      </c>
      <c r="Z3288" s="26" t="s">
        <v>10994</v>
      </c>
      <c r="AA3288" s="16">
        <v>-9.7013999999999996</v>
      </c>
      <c r="AB3288">
        <v>2017</v>
      </c>
    </row>
    <row r="3289" spans="1:28" x14ac:dyDescent="0.25">
      <c r="A3289">
        <v>3288</v>
      </c>
      <c r="B3289" t="s">
        <v>1660</v>
      </c>
      <c r="C3289" s="4">
        <v>42351</v>
      </c>
      <c r="D3289" s="4">
        <v>42353</v>
      </c>
      <c r="E3289" s="5">
        <f>+Tabla1[[#This Row],[ShipDate]]-Tabla1[[#This Row],[OrderDate]]</f>
        <v>2</v>
      </c>
      <c r="F3289" t="s">
        <v>5042</v>
      </c>
      <c r="G3289" t="s">
        <v>5405</v>
      </c>
      <c r="H3289" t="s">
        <v>6198</v>
      </c>
      <c r="I3289" t="s">
        <v>1095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 s="16">
        <v>494.37599999999998</v>
      </c>
      <c r="S3289" s="5">
        <v>3</v>
      </c>
      <c r="T3289" s="5" t="s">
        <v>10980</v>
      </c>
      <c r="U3289">
        <v>0.2</v>
      </c>
      <c r="V3289" t="s">
        <v>10992</v>
      </c>
      <c r="W3289" s="16">
        <f>+-Tabla1[[#This Row],[Sales]]*Tabla1[[#This Row],[Discount]]</f>
        <v>-98.875200000000007</v>
      </c>
      <c r="X3289" s="16">
        <v>49.437600000000003</v>
      </c>
      <c r="Y3289" s="21">
        <f>ROUND(Tabla1[[#This Row],[Profit]]/Tabla1[[#This Row],[Sales]],2)</f>
        <v>0.1</v>
      </c>
      <c r="Z3289" s="26" t="s">
        <v>10994</v>
      </c>
      <c r="AA3289" s="16">
        <v>-346.06319999999999</v>
      </c>
      <c r="AB3289">
        <v>2015</v>
      </c>
    </row>
    <row r="3290" spans="1:28" x14ac:dyDescent="0.25">
      <c r="A3290">
        <v>3289</v>
      </c>
      <c r="B3290" t="s">
        <v>1660</v>
      </c>
      <c r="C3290" s="4">
        <v>42351</v>
      </c>
      <c r="D3290" s="4">
        <v>42353</v>
      </c>
      <c r="E3290" s="5">
        <f>+Tabla1[[#This Row],[ShipDate]]-Tabla1[[#This Row],[OrderDate]]</f>
        <v>2</v>
      </c>
      <c r="F3290" t="s">
        <v>5042</v>
      </c>
      <c r="G3290" t="s">
        <v>5405</v>
      </c>
      <c r="H3290" t="s">
        <v>6198</v>
      </c>
      <c r="I3290" t="s">
        <v>1095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 s="16">
        <v>29.2</v>
      </c>
      <c r="S3290" s="5">
        <v>5</v>
      </c>
      <c r="T3290" s="5" t="s">
        <v>10981</v>
      </c>
      <c r="U3290">
        <v>0.2</v>
      </c>
      <c r="V3290" t="s">
        <v>10992</v>
      </c>
      <c r="W3290" s="16">
        <f>+-Tabla1[[#This Row],[Sales]]*Tabla1[[#This Row],[Discount]]</f>
        <v>-5.84</v>
      </c>
      <c r="X3290" s="16">
        <v>9.8550000000000004</v>
      </c>
      <c r="Y3290" s="21">
        <f>ROUND(Tabla1[[#This Row],[Profit]]/Tabla1[[#This Row],[Sales]],2)</f>
        <v>0.34</v>
      </c>
      <c r="Z3290" s="26" t="s">
        <v>10994</v>
      </c>
      <c r="AA3290" s="16">
        <v>-13.505000000000001</v>
      </c>
      <c r="AB3290">
        <v>2015</v>
      </c>
    </row>
    <row r="3291" spans="1:28" x14ac:dyDescent="0.25">
      <c r="A3291">
        <v>3290</v>
      </c>
      <c r="B3291" t="s">
        <v>1660</v>
      </c>
      <c r="C3291" s="4">
        <v>42351</v>
      </c>
      <c r="D3291" s="4">
        <v>42353</v>
      </c>
      <c r="E3291" s="5">
        <f>+Tabla1[[#This Row],[ShipDate]]-Tabla1[[#This Row],[OrderDate]]</f>
        <v>2</v>
      </c>
      <c r="F3291" t="s">
        <v>5042</v>
      </c>
      <c r="G3291" t="s">
        <v>5405</v>
      </c>
      <c r="H3291" t="s">
        <v>6198</v>
      </c>
      <c r="I3291" t="s">
        <v>1095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 s="16">
        <v>248.85</v>
      </c>
      <c r="S3291" s="5">
        <v>5</v>
      </c>
      <c r="T3291" s="5" t="s">
        <v>10981</v>
      </c>
      <c r="U3291">
        <v>0</v>
      </c>
      <c r="V3291" s="24" t="s">
        <v>10986</v>
      </c>
      <c r="W3291" s="16">
        <f>+-Tabla1[[#This Row],[Sales]]*Tabla1[[#This Row],[Discount]]</f>
        <v>0</v>
      </c>
      <c r="X3291" s="16">
        <v>27.3735</v>
      </c>
      <c r="Y3291" s="21">
        <f>ROUND(Tabla1[[#This Row],[Profit]]/Tabla1[[#This Row],[Sales]],2)</f>
        <v>0.11</v>
      </c>
      <c r="Z3291" s="26" t="s">
        <v>10994</v>
      </c>
      <c r="AA3291" s="16">
        <v>-221.47649999999999</v>
      </c>
      <c r="AB3291">
        <v>2015</v>
      </c>
    </row>
    <row r="3292" spans="1:28" x14ac:dyDescent="0.25">
      <c r="A3292">
        <v>3291</v>
      </c>
      <c r="B3292" t="s">
        <v>1660</v>
      </c>
      <c r="C3292" s="4">
        <v>42351</v>
      </c>
      <c r="D3292" s="4">
        <v>42353</v>
      </c>
      <c r="E3292" s="5">
        <f>+Tabla1[[#This Row],[ShipDate]]-Tabla1[[#This Row],[OrderDate]]</f>
        <v>2</v>
      </c>
      <c r="F3292" t="s">
        <v>5042</v>
      </c>
      <c r="G3292" t="s">
        <v>5405</v>
      </c>
      <c r="H3292" t="s">
        <v>6198</v>
      </c>
      <c r="I3292" t="s">
        <v>1095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 s="16">
        <v>36.24</v>
      </c>
      <c r="S3292" s="5">
        <v>1</v>
      </c>
      <c r="T3292" s="5" t="s">
        <v>10980</v>
      </c>
      <c r="U3292">
        <v>0</v>
      </c>
      <c r="V3292" s="24" t="s">
        <v>10986</v>
      </c>
      <c r="W3292" s="16">
        <f>+-Tabla1[[#This Row],[Sales]]*Tabla1[[#This Row],[Discount]]</f>
        <v>0</v>
      </c>
      <c r="X3292" s="16">
        <v>15.220800000000001</v>
      </c>
      <c r="Y3292" s="21">
        <f>ROUND(Tabla1[[#This Row],[Profit]]/Tabla1[[#This Row],[Sales]],2)</f>
        <v>0.42</v>
      </c>
      <c r="Z3292" s="26" t="s">
        <v>10994</v>
      </c>
      <c r="AA3292" s="16">
        <v>-21.019200000000001</v>
      </c>
      <c r="AB3292">
        <v>2015</v>
      </c>
    </row>
    <row r="3293" spans="1:28" x14ac:dyDescent="0.25">
      <c r="A3293">
        <v>3292</v>
      </c>
      <c r="B3293" t="s">
        <v>1661</v>
      </c>
      <c r="C3293" s="4">
        <v>42673</v>
      </c>
      <c r="D3293" s="4">
        <v>42678</v>
      </c>
      <c r="E3293" s="5">
        <f>+Tabla1[[#This Row],[ShipDate]]-Tabla1[[#This Row],[OrderDate]]</f>
        <v>5</v>
      </c>
      <c r="F3293" t="s">
        <v>5041</v>
      </c>
      <c r="G3293" t="s">
        <v>5683</v>
      </c>
      <c r="H3293" t="s">
        <v>6476</v>
      </c>
      <c r="I3293" t="s">
        <v>1095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 s="16">
        <v>11.68</v>
      </c>
      <c r="S3293" s="5">
        <v>2</v>
      </c>
      <c r="T3293" s="5" t="s">
        <v>10980</v>
      </c>
      <c r="U3293">
        <v>0</v>
      </c>
      <c r="V3293" s="24" t="s">
        <v>10986</v>
      </c>
      <c r="W3293" s="16">
        <f>+-Tabla1[[#This Row],[Sales]]*Tabla1[[#This Row],[Discount]]</f>
        <v>0</v>
      </c>
      <c r="X3293" s="16">
        <v>3.504</v>
      </c>
      <c r="Y3293" s="21">
        <f>ROUND(Tabla1[[#This Row],[Profit]]/Tabla1[[#This Row],[Sales]],2)</f>
        <v>0.3</v>
      </c>
      <c r="Z3293" s="26" t="s">
        <v>10994</v>
      </c>
      <c r="AA3293" s="16">
        <v>-8.1760000000000002</v>
      </c>
      <c r="AB3293">
        <v>2016</v>
      </c>
    </row>
    <row r="3294" spans="1:28" x14ac:dyDescent="0.25">
      <c r="A3294">
        <v>3293</v>
      </c>
      <c r="B3294" t="s">
        <v>1662</v>
      </c>
      <c r="C3294" s="4">
        <v>41999</v>
      </c>
      <c r="D3294" s="4">
        <v>42003</v>
      </c>
      <c r="E3294" s="5">
        <f>+Tabla1[[#This Row],[ShipDate]]-Tabla1[[#This Row],[OrderDate]]</f>
        <v>4</v>
      </c>
      <c r="F3294" t="s">
        <v>5041</v>
      </c>
      <c r="G3294" t="s">
        <v>5286</v>
      </c>
      <c r="H3294" t="s">
        <v>6079</v>
      </c>
      <c r="I3294" t="s">
        <v>1095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 s="16">
        <v>11.91</v>
      </c>
      <c r="S3294" s="5">
        <v>3</v>
      </c>
      <c r="T3294" s="5" t="s">
        <v>10980</v>
      </c>
      <c r="U3294">
        <v>0</v>
      </c>
      <c r="V3294" s="24" t="s">
        <v>10986</v>
      </c>
      <c r="W3294" s="16">
        <f>+-Tabla1[[#This Row],[Sales]]*Tabla1[[#This Row],[Discount]]</f>
        <v>0</v>
      </c>
      <c r="X3294" s="16">
        <v>0.1191</v>
      </c>
      <c r="Y3294" s="21">
        <f>ROUND(Tabla1[[#This Row],[Profit]]/Tabla1[[#This Row],[Sales]],2)</f>
        <v>0.01</v>
      </c>
      <c r="Z3294" s="26" t="s">
        <v>10994</v>
      </c>
      <c r="AA3294" s="16">
        <v>-11.790900000000001</v>
      </c>
      <c r="AB3294">
        <v>2014</v>
      </c>
    </row>
    <row r="3295" spans="1:28" x14ac:dyDescent="0.25">
      <c r="A3295">
        <v>3294</v>
      </c>
      <c r="B3295" t="s">
        <v>1662</v>
      </c>
      <c r="C3295" s="4">
        <v>41999</v>
      </c>
      <c r="D3295" s="4">
        <v>42003</v>
      </c>
      <c r="E3295" s="5">
        <f>+Tabla1[[#This Row],[ShipDate]]-Tabla1[[#This Row],[OrderDate]]</f>
        <v>4</v>
      </c>
      <c r="F3295" t="s">
        <v>5041</v>
      </c>
      <c r="G3295" t="s">
        <v>5286</v>
      </c>
      <c r="H3295" t="s">
        <v>6079</v>
      </c>
      <c r="I3295" t="s">
        <v>1095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 s="16">
        <v>3.48</v>
      </c>
      <c r="S3295" s="5">
        <v>2</v>
      </c>
      <c r="T3295" s="5" t="s">
        <v>10980</v>
      </c>
      <c r="U3295">
        <v>0</v>
      </c>
      <c r="V3295" s="24" t="s">
        <v>10986</v>
      </c>
      <c r="W3295" s="16">
        <f>+-Tabla1[[#This Row],[Sales]]*Tabla1[[#This Row],[Discount]]</f>
        <v>0</v>
      </c>
      <c r="X3295" s="16">
        <v>1.1135999999999999</v>
      </c>
      <c r="Y3295" s="21">
        <f>ROUND(Tabla1[[#This Row],[Profit]]/Tabla1[[#This Row],[Sales]],2)</f>
        <v>0.32</v>
      </c>
      <c r="Z3295" s="26" t="s">
        <v>10994</v>
      </c>
      <c r="AA3295" s="16">
        <v>-2.3664000000000001</v>
      </c>
      <c r="AB3295">
        <v>2014</v>
      </c>
    </row>
    <row r="3296" spans="1:28" x14ac:dyDescent="0.25">
      <c r="A3296">
        <v>3295</v>
      </c>
      <c r="B3296" t="s">
        <v>1663</v>
      </c>
      <c r="C3296" s="4">
        <v>41866</v>
      </c>
      <c r="D3296" s="4">
        <v>41869</v>
      </c>
      <c r="E3296" s="5">
        <f>+Tabla1[[#This Row],[ShipDate]]-Tabla1[[#This Row],[OrderDate]]</f>
        <v>3</v>
      </c>
      <c r="F3296" t="s">
        <v>5042</v>
      </c>
      <c r="G3296" t="s">
        <v>5212</v>
      </c>
      <c r="H3296" t="s">
        <v>6005</v>
      </c>
      <c r="I3296" t="s">
        <v>1095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 s="16">
        <v>30.96</v>
      </c>
      <c r="S3296" s="5">
        <v>8</v>
      </c>
      <c r="T3296" s="5" t="s">
        <v>10982</v>
      </c>
      <c r="U3296">
        <v>0.8</v>
      </c>
      <c r="V3296" t="s">
        <v>10989</v>
      </c>
      <c r="W3296" s="16">
        <f>+-Tabla1[[#This Row],[Sales]]*Tabla1[[#This Row],[Discount]]</f>
        <v>-24.768000000000001</v>
      </c>
      <c r="X3296" s="16">
        <v>-52.631999999999998</v>
      </c>
      <c r="Y3296" s="21">
        <f>ROUND(Tabla1[[#This Row],[Profit]]/Tabla1[[#This Row],[Sales]],2)</f>
        <v>-1.7</v>
      </c>
      <c r="Z3296" s="26" t="s">
        <v>10995</v>
      </c>
      <c r="AA3296" s="16">
        <v>-58.823999999999998</v>
      </c>
      <c r="AB3296">
        <v>2014</v>
      </c>
    </row>
    <row r="3297" spans="1:28" x14ac:dyDescent="0.25">
      <c r="A3297">
        <v>3296</v>
      </c>
      <c r="B3297" t="s">
        <v>1664</v>
      </c>
      <c r="C3297" s="4">
        <v>43009</v>
      </c>
      <c r="D3297" s="4">
        <v>43011</v>
      </c>
      <c r="E3297" s="5">
        <f>+Tabla1[[#This Row],[ShipDate]]-Tabla1[[#This Row],[OrderDate]]</f>
        <v>2</v>
      </c>
      <c r="F3297" t="s">
        <v>5042</v>
      </c>
      <c r="G3297" t="s">
        <v>5519</v>
      </c>
      <c r="H3297" t="s">
        <v>6312</v>
      </c>
      <c r="I3297" t="s">
        <v>6632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 s="16">
        <v>1704.89</v>
      </c>
      <c r="S3297" s="5">
        <v>11</v>
      </c>
      <c r="T3297" s="5" t="s">
        <v>10982</v>
      </c>
      <c r="U3297">
        <v>0</v>
      </c>
      <c r="V3297" s="24" t="s">
        <v>10986</v>
      </c>
      <c r="W3297" s="16">
        <f>+-Tabla1[[#This Row],[Sales]]*Tabla1[[#This Row],[Discount]]</f>
        <v>0</v>
      </c>
      <c r="X3297" s="16">
        <v>767.20050000000003</v>
      </c>
      <c r="Y3297" s="21">
        <f>ROUND(Tabla1[[#This Row],[Profit]]/Tabla1[[#This Row],[Sales]],2)</f>
        <v>0.45</v>
      </c>
      <c r="Z3297" s="26" t="s">
        <v>10994</v>
      </c>
      <c r="AA3297" s="16">
        <v>-937.68949999999995</v>
      </c>
      <c r="AB3297">
        <v>2017</v>
      </c>
    </row>
    <row r="3298" spans="1:28" x14ac:dyDescent="0.25">
      <c r="A3298">
        <v>3297</v>
      </c>
      <c r="B3298" t="s">
        <v>1665</v>
      </c>
      <c r="C3298" s="4">
        <v>42147</v>
      </c>
      <c r="D3298" s="4">
        <v>42154</v>
      </c>
      <c r="E3298" s="5">
        <f>+Tabla1[[#This Row],[ShipDate]]-Tabla1[[#This Row],[OrderDate]]</f>
        <v>7</v>
      </c>
      <c r="F3298" t="s">
        <v>5041</v>
      </c>
      <c r="G3298" t="s">
        <v>5056</v>
      </c>
      <c r="H3298" t="s">
        <v>5849</v>
      </c>
      <c r="I3298" t="s">
        <v>1095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 s="16">
        <v>19.193999999999999</v>
      </c>
      <c r="S3298" s="5">
        <v>7</v>
      </c>
      <c r="T3298" s="5" t="s">
        <v>10981</v>
      </c>
      <c r="U3298">
        <v>0.7</v>
      </c>
      <c r="V3298" t="s">
        <v>10989</v>
      </c>
      <c r="W3298" s="16">
        <f>+-Tabla1[[#This Row],[Sales]]*Tabla1[[#This Row],[Discount]]</f>
        <v>-13.435799999999999</v>
      </c>
      <c r="X3298" s="16">
        <v>-12.795999999999999</v>
      </c>
      <c r="Y3298" s="21">
        <f>ROUND(Tabla1[[#This Row],[Profit]]/Tabla1[[#This Row],[Sales]],2)</f>
        <v>-0.67</v>
      </c>
      <c r="Z3298" s="26" t="s">
        <v>11014</v>
      </c>
      <c r="AA3298" s="16">
        <v>-18.554200000000002</v>
      </c>
      <c r="AB3298">
        <v>2015</v>
      </c>
    </row>
    <row r="3299" spans="1:28" x14ac:dyDescent="0.25">
      <c r="A3299">
        <v>3298</v>
      </c>
      <c r="B3299" t="s">
        <v>1665</v>
      </c>
      <c r="C3299" s="4">
        <v>42147</v>
      </c>
      <c r="D3299" s="4">
        <v>42154</v>
      </c>
      <c r="E3299" s="5">
        <f>+Tabla1[[#This Row],[ShipDate]]-Tabla1[[#This Row],[OrderDate]]</f>
        <v>7</v>
      </c>
      <c r="F3299" t="s">
        <v>5041</v>
      </c>
      <c r="G3299" t="s">
        <v>5056</v>
      </c>
      <c r="H3299" t="s">
        <v>5849</v>
      </c>
      <c r="I3299" t="s">
        <v>1095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 s="16">
        <v>121.792</v>
      </c>
      <c r="S3299" s="5">
        <v>4</v>
      </c>
      <c r="T3299" s="5" t="s">
        <v>10981</v>
      </c>
      <c r="U3299">
        <v>0.2</v>
      </c>
      <c r="V3299" t="s">
        <v>10992</v>
      </c>
      <c r="W3299" s="16">
        <f>+-Tabla1[[#This Row],[Sales]]*Tabla1[[#This Row],[Discount]]</f>
        <v>-24.358400000000003</v>
      </c>
      <c r="X3299" s="16">
        <v>13.701599999999999</v>
      </c>
      <c r="Y3299" s="21">
        <f>ROUND(Tabla1[[#This Row],[Profit]]/Tabla1[[#This Row],[Sales]],2)</f>
        <v>0.11</v>
      </c>
      <c r="Z3299" s="26" t="s">
        <v>10994</v>
      </c>
      <c r="AA3299" s="16">
        <v>-83.731999999999999</v>
      </c>
      <c r="AB3299">
        <v>2015</v>
      </c>
    </row>
    <row r="3300" spans="1:28" x14ac:dyDescent="0.25">
      <c r="A3300">
        <v>3299</v>
      </c>
      <c r="B3300" t="s">
        <v>1666</v>
      </c>
      <c r="C3300" s="4">
        <v>43055</v>
      </c>
      <c r="D3300" s="4">
        <v>43055</v>
      </c>
      <c r="E3300" s="5">
        <f>+Tabla1[[#This Row],[ShipDate]]-Tabla1[[#This Row],[OrderDate]]</f>
        <v>0</v>
      </c>
      <c r="F3300" t="s">
        <v>5043</v>
      </c>
      <c r="G3300" t="s">
        <v>5404</v>
      </c>
      <c r="H3300" t="s">
        <v>6197</v>
      </c>
      <c r="I3300" t="s">
        <v>6631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 s="16">
        <v>1919.9760000000001</v>
      </c>
      <c r="S3300" s="5">
        <v>3</v>
      </c>
      <c r="T3300" s="5" t="s">
        <v>10980</v>
      </c>
      <c r="U3300">
        <v>0.2</v>
      </c>
      <c r="V3300" t="s">
        <v>10992</v>
      </c>
      <c r="W3300" s="16">
        <f>+-Tabla1[[#This Row],[Sales]]*Tabla1[[#This Row],[Discount]]</f>
        <v>-383.99520000000007</v>
      </c>
      <c r="X3300" s="16">
        <v>215.9973</v>
      </c>
      <c r="Y3300" s="21">
        <f>ROUND(Tabla1[[#This Row],[Profit]]/Tabla1[[#This Row],[Sales]],2)</f>
        <v>0.11</v>
      </c>
      <c r="Z3300" s="26" t="s">
        <v>10994</v>
      </c>
      <c r="AA3300" s="16">
        <v>-1319.9835</v>
      </c>
      <c r="AB3300">
        <v>2017</v>
      </c>
    </row>
    <row r="3301" spans="1:28" x14ac:dyDescent="0.25">
      <c r="A3301">
        <v>3300</v>
      </c>
      <c r="B3301" t="s">
        <v>1667</v>
      </c>
      <c r="C3301" s="4">
        <v>41961</v>
      </c>
      <c r="D3301" s="4">
        <v>41965</v>
      </c>
      <c r="E3301" s="5">
        <f>+Tabla1[[#This Row],[ShipDate]]-Tabla1[[#This Row],[OrderDate]]</f>
        <v>4</v>
      </c>
      <c r="F3301" t="s">
        <v>5041</v>
      </c>
      <c r="G3301" t="s">
        <v>5273</v>
      </c>
      <c r="H3301" t="s">
        <v>6066</v>
      </c>
      <c r="I3301" t="s">
        <v>1095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 s="16">
        <v>50.997</v>
      </c>
      <c r="S3301" s="5">
        <v>1</v>
      </c>
      <c r="T3301" s="5" t="s">
        <v>10980</v>
      </c>
      <c r="U3301">
        <v>0.7</v>
      </c>
      <c r="V3301" t="s">
        <v>10989</v>
      </c>
      <c r="W3301" s="16">
        <f>+-Tabla1[[#This Row],[Sales]]*Tabla1[[#This Row],[Discount]]</f>
        <v>-35.697899999999997</v>
      </c>
      <c r="X3301" s="16">
        <v>-40.797600000000003</v>
      </c>
      <c r="Y3301" s="21">
        <f>ROUND(Tabla1[[#This Row],[Profit]]/Tabla1[[#This Row],[Sales]],2)</f>
        <v>-0.8</v>
      </c>
      <c r="Z3301" s="26" t="s">
        <v>11014</v>
      </c>
      <c r="AA3301" s="16">
        <v>-56.096699999999998</v>
      </c>
      <c r="AB3301">
        <v>2014</v>
      </c>
    </row>
    <row r="3302" spans="1:28" x14ac:dyDescent="0.25">
      <c r="A3302">
        <v>3301</v>
      </c>
      <c r="B3302" t="s">
        <v>1667</v>
      </c>
      <c r="C3302" s="4">
        <v>41961</v>
      </c>
      <c r="D3302" s="4">
        <v>41965</v>
      </c>
      <c r="E3302" s="5">
        <f>+Tabla1[[#This Row],[ShipDate]]-Tabla1[[#This Row],[OrderDate]]</f>
        <v>4</v>
      </c>
      <c r="F3302" t="s">
        <v>5041</v>
      </c>
      <c r="G3302" t="s">
        <v>5273</v>
      </c>
      <c r="H3302" t="s">
        <v>6066</v>
      </c>
      <c r="I3302" t="s">
        <v>1095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 s="16">
        <v>76.792000000000002</v>
      </c>
      <c r="S3302" s="5">
        <v>1</v>
      </c>
      <c r="T3302" s="5" t="s">
        <v>10980</v>
      </c>
      <c r="U3302">
        <v>0.2</v>
      </c>
      <c r="V3302" t="s">
        <v>10992</v>
      </c>
      <c r="W3302" s="16">
        <f>+-Tabla1[[#This Row],[Sales]]*Tabla1[[#This Row],[Discount]]</f>
        <v>-15.358400000000001</v>
      </c>
      <c r="X3302" s="16">
        <v>-16.318300000000001</v>
      </c>
      <c r="Y3302" s="21">
        <f>ROUND(Tabla1[[#This Row],[Profit]]/Tabla1[[#This Row],[Sales]],2)</f>
        <v>-0.21</v>
      </c>
      <c r="Z3302" s="26" t="s">
        <v>11015</v>
      </c>
      <c r="AA3302" s="16">
        <v>-77.751900000000006</v>
      </c>
      <c r="AB3302">
        <v>2014</v>
      </c>
    </row>
    <row r="3303" spans="1:28" x14ac:dyDescent="0.25">
      <c r="A3303">
        <v>3302</v>
      </c>
      <c r="B3303" t="s">
        <v>1667</v>
      </c>
      <c r="C3303" s="4">
        <v>41961</v>
      </c>
      <c r="D3303" s="4">
        <v>41965</v>
      </c>
      <c r="E3303" s="5">
        <f>+Tabla1[[#This Row],[ShipDate]]-Tabla1[[#This Row],[OrderDate]]</f>
        <v>4</v>
      </c>
      <c r="F3303" t="s">
        <v>5041</v>
      </c>
      <c r="G3303" t="s">
        <v>5273</v>
      </c>
      <c r="H3303" t="s">
        <v>6066</v>
      </c>
      <c r="I3303" t="s">
        <v>1095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 s="16">
        <v>539.96400000000006</v>
      </c>
      <c r="S3303" s="5">
        <v>6</v>
      </c>
      <c r="T3303" s="5" t="s">
        <v>10981</v>
      </c>
      <c r="U3303">
        <v>0.4</v>
      </c>
      <c r="V3303" t="s">
        <v>10987</v>
      </c>
      <c r="W3303" s="16">
        <f>+-Tabla1[[#This Row],[Sales]]*Tabla1[[#This Row],[Discount]]</f>
        <v>-215.98560000000003</v>
      </c>
      <c r="X3303" s="16">
        <v>-107.9928</v>
      </c>
      <c r="Y3303" s="21">
        <f>ROUND(Tabla1[[#This Row],[Profit]]/Tabla1[[#This Row],[Sales]],2)</f>
        <v>-0.2</v>
      </c>
      <c r="Z3303" s="26" t="s">
        <v>11015</v>
      </c>
      <c r="AA3303" s="16">
        <v>-431.97120000000001</v>
      </c>
      <c r="AB3303">
        <v>2014</v>
      </c>
    </row>
    <row r="3304" spans="1:28" x14ac:dyDescent="0.25">
      <c r="A3304">
        <v>3303</v>
      </c>
      <c r="B3304" t="s">
        <v>1667</v>
      </c>
      <c r="C3304" s="4">
        <v>41961</v>
      </c>
      <c r="D3304" s="4">
        <v>41965</v>
      </c>
      <c r="E3304" s="5">
        <f>+Tabla1[[#This Row],[ShipDate]]-Tabla1[[#This Row],[OrderDate]]</f>
        <v>4</v>
      </c>
      <c r="F3304" t="s">
        <v>5041</v>
      </c>
      <c r="G3304" t="s">
        <v>5273</v>
      </c>
      <c r="H3304" t="s">
        <v>6066</v>
      </c>
      <c r="I3304" t="s">
        <v>1095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 s="16">
        <v>60.311999999999998</v>
      </c>
      <c r="S3304" s="5">
        <v>3</v>
      </c>
      <c r="T3304" s="5" t="s">
        <v>10980</v>
      </c>
      <c r="U3304">
        <v>0.2</v>
      </c>
      <c r="V3304" t="s">
        <v>10992</v>
      </c>
      <c r="W3304" s="16">
        <f>+-Tabla1[[#This Row],[Sales]]*Tabla1[[#This Row],[Discount]]</f>
        <v>-12.0624</v>
      </c>
      <c r="X3304" s="16">
        <v>5.2773000000000003</v>
      </c>
      <c r="Y3304" s="21">
        <f>ROUND(Tabla1[[#This Row],[Profit]]/Tabla1[[#This Row],[Sales]],2)</f>
        <v>0.09</v>
      </c>
      <c r="Z3304" s="26" t="s">
        <v>10994</v>
      </c>
      <c r="AA3304" s="16">
        <v>-42.972299999999997</v>
      </c>
      <c r="AB3304">
        <v>2014</v>
      </c>
    </row>
    <row r="3305" spans="1:28" x14ac:dyDescent="0.25">
      <c r="A3305">
        <v>3304</v>
      </c>
      <c r="B3305" t="s">
        <v>1667</v>
      </c>
      <c r="C3305" s="4">
        <v>41961</v>
      </c>
      <c r="D3305" s="4">
        <v>41965</v>
      </c>
      <c r="E3305" s="5">
        <f>+Tabla1[[#This Row],[ShipDate]]-Tabla1[[#This Row],[OrderDate]]</f>
        <v>4</v>
      </c>
      <c r="F3305" t="s">
        <v>5041</v>
      </c>
      <c r="G3305" t="s">
        <v>5273</v>
      </c>
      <c r="H3305" t="s">
        <v>6066</v>
      </c>
      <c r="I3305" t="s">
        <v>1095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 s="16">
        <v>1.944</v>
      </c>
      <c r="S3305" s="5">
        <v>3</v>
      </c>
      <c r="T3305" s="5" t="s">
        <v>10980</v>
      </c>
      <c r="U3305">
        <v>0.7</v>
      </c>
      <c r="V3305" t="s">
        <v>10989</v>
      </c>
      <c r="W3305" s="16">
        <f>+-Tabla1[[#This Row],[Sales]]*Tabla1[[#This Row],[Discount]]</f>
        <v>-1.3607999999999998</v>
      </c>
      <c r="X3305" s="16">
        <v>-1.4256</v>
      </c>
      <c r="Y3305" s="21">
        <f>ROUND(Tabla1[[#This Row],[Profit]]/Tabla1[[#This Row],[Sales]],2)</f>
        <v>-0.73</v>
      </c>
      <c r="Z3305" s="26" t="s">
        <v>11014</v>
      </c>
      <c r="AA3305" s="16">
        <v>-2.0087999999999999</v>
      </c>
      <c r="AB3305">
        <v>2014</v>
      </c>
    </row>
    <row r="3306" spans="1:28" x14ac:dyDescent="0.25">
      <c r="A3306">
        <v>3305</v>
      </c>
      <c r="B3306" t="s">
        <v>1668</v>
      </c>
      <c r="C3306" s="4">
        <v>42003</v>
      </c>
      <c r="D3306" s="4">
        <v>42005</v>
      </c>
      <c r="E3306" s="5">
        <f>+Tabla1[[#This Row],[ShipDate]]-Tabla1[[#This Row],[OrderDate]]</f>
        <v>2</v>
      </c>
      <c r="F3306" t="s">
        <v>5040</v>
      </c>
      <c r="G3306" t="s">
        <v>5451</v>
      </c>
      <c r="H3306" t="s">
        <v>6244</v>
      </c>
      <c r="I3306" t="s">
        <v>6631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 s="16">
        <v>12.984</v>
      </c>
      <c r="S3306" s="5">
        <v>3</v>
      </c>
      <c r="T3306" s="5" t="s">
        <v>10980</v>
      </c>
      <c r="U3306">
        <v>0.2</v>
      </c>
      <c r="V3306" t="s">
        <v>10992</v>
      </c>
      <c r="W3306" s="16">
        <f>+-Tabla1[[#This Row],[Sales]]*Tabla1[[#This Row],[Discount]]</f>
        <v>-2.5968</v>
      </c>
      <c r="X3306" s="16">
        <v>4.7066999999999997</v>
      </c>
      <c r="Y3306" s="21">
        <f>ROUND(Tabla1[[#This Row],[Profit]]/Tabla1[[#This Row],[Sales]],2)</f>
        <v>0.36</v>
      </c>
      <c r="Z3306" s="26" t="s">
        <v>10994</v>
      </c>
      <c r="AA3306" s="16">
        <v>-5.6805000000000003</v>
      </c>
      <c r="AB3306">
        <v>2014</v>
      </c>
    </row>
    <row r="3307" spans="1:28" x14ac:dyDescent="0.25">
      <c r="A3307">
        <v>3306</v>
      </c>
      <c r="B3307" t="s">
        <v>1668</v>
      </c>
      <c r="C3307" s="4">
        <v>42003</v>
      </c>
      <c r="D3307" s="4">
        <v>42005</v>
      </c>
      <c r="E3307" s="5">
        <f>+Tabla1[[#This Row],[ShipDate]]-Tabla1[[#This Row],[OrderDate]]</f>
        <v>2</v>
      </c>
      <c r="F3307" t="s">
        <v>5040</v>
      </c>
      <c r="G3307" t="s">
        <v>5451</v>
      </c>
      <c r="H3307" t="s">
        <v>6244</v>
      </c>
      <c r="I3307" t="s">
        <v>6631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 s="16">
        <v>217.584</v>
      </c>
      <c r="S3307" s="5">
        <v>2</v>
      </c>
      <c r="T3307" s="5" t="s">
        <v>10980</v>
      </c>
      <c r="U3307">
        <v>0.2</v>
      </c>
      <c r="V3307" t="s">
        <v>10992</v>
      </c>
      <c r="W3307" s="16">
        <f>+-Tabla1[[#This Row],[Sales]]*Tabla1[[#This Row],[Discount]]</f>
        <v>-43.516800000000003</v>
      </c>
      <c r="X3307" s="16">
        <v>19.038599999999999</v>
      </c>
      <c r="Y3307" s="21">
        <f>ROUND(Tabla1[[#This Row],[Profit]]/Tabla1[[#This Row],[Sales]],2)</f>
        <v>0.09</v>
      </c>
      <c r="Z3307" s="26" t="s">
        <v>10994</v>
      </c>
      <c r="AA3307" s="16">
        <v>-155.02860000000001</v>
      </c>
      <c r="AB3307">
        <v>2014</v>
      </c>
    </row>
    <row r="3308" spans="1:28" x14ac:dyDescent="0.25">
      <c r="A3308">
        <v>3307</v>
      </c>
      <c r="B3308" t="s">
        <v>1668</v>
      </c>
      <c r="C3308" s="4">
        <v>42003</v>
      </c>
      <c r="D3308" s="4">
        <v>42005</v>
      </c>
      <c r="E3308" s="5">
        <f>+Tabla1[[#This Row],[ShipDate]]-Tabla1[[#This Row],[OrderDate]]</f>
        <v>2</v>
      </c>
      <c r="F3308" t="s">
        <v>5040</v>
      </c>
      <c r="G3308" t="s">
        <v>5451</v>
      </c>
      <c r="H3308" t="s">
        <v>6244</v>
      </c>
      <c r="I3308" t="s">
        <v>6631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 s="16">
        <v>328.77600000000001</v>
      </c>
      <c r="S3308" s="5">
        <v>3</v>
      </c>
      <c r="T3308" s="5" t="s">
        <v>10980</v>
      </c>
      <c r="U3308">
        <v>0.2</v>
      </c>
      <c r="V3308" t="s">
        <v>10992</v>
      </c>
      <c r="W3308" s="16">
        <f>+-Tabla1[[#This Row],[Sales]]*Tabla1[[#This Row],[Discount]]</f>
        <v>-65.755200000000002</v>
      </c>
      <c r="X3308" s="16">
        <v>28.767900000000001</v>
      </c>
      <c r="Y3308" s="21">
        <f>ROUND(Tabla1[[#This Row],[Profit]]/Tabla1[[#This Row],[Sales]],2)</f>
        <v>0.09</v>
      </c>
      <c r="Z3308" s="26" t="s">
        <v>10994</v>
      </c>
      <c r="AA3308" s="16">
        <v>-234.25290000000001</v>
      </c>
      <c r="AB3308">
        <v>2014</v>
      </c>
    </row>
    <row r="3309" spans="1:28" x14ac:dyDescent="0.25">
      <c r="A3309">
        <v>3308</v>
      </c>
      <c r="B3309" t="s">
        <v>1668</v>
      </c>
      <c r="C3309" s="4">
        <v>42003</v>
      </c>
      <c r="D3309" s="4">
        <v>42005</v>
      </c>
      <c r="E3309" s="5">
        <f>+Tabla1[[#This Row],[ShipDate]]-Tabla1[[#This Row],[OrderDate]]</f>
        <v>2</v>
      </c>
      <c r="F3309" t="s">
        <v>5040</v>
      </c>
      <c r="G3309" t="s">
        <v>5451</v>
      </c>
      <c r="H3309" t="s">
        <v>6244</v>
      </c>
      <c r="I3309" t="s">
        <v>6631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 s="16">
        <v>2.286</v>
      </c>
      <c r="S3309" s="5">
        <v>3</v>
      </c>
      <c r="T3309" s="5" t="s">
        <v>10980</v>
      </c>
      <c r="U3309">
        <v>0.8</v>
      </c>
      <c r="V3309" t="s">
        <v>10989</v>
      </c>
      <c r="W3309" s="16">
        <f>+-Tabla1[[#This Row],[Sales]]*Tabla1[[#This Row],[Discount]]</f>
        <v>-1.8288000000000002</v>
      </c>
      <c r="X3309" s="16">
        <v>-3.6576</v>
      </c>
      <c r="Y3309" s="21">
        <f>ROUND(Tabla1[[#This Row],[Profit]]/Tabla1[[#This Row],[Sales]],2)</f>
        <v>-1.6</v>
      </c>
      <c r="Z3309" s="26" t="s">
        <v>10995</v>
      </c>
      <c r="AA3309" s="16">
        <v>-4.1147999999999998</v>
      </c>
      <c r="AB3309">
        <v>2014</v>
      </c>
    </row>
    <row r="3310" spans="1:28" x14ac:dyDescent="0.25">
      <c r="A3310">
        <v>3309</v>
      </c>
      <c r="B3310" t="s">
        <v>1668</v>
      </c>
      <c r="C3310" s="4">
        <v>42003</v>
      </c>
      <c r="D3310" s="4">
        <v>42005</v>
      </c>
      <c r="E3310" s="5">
        <f>+Tabla1[[#This Row],[ShipDate]]-Tabla1[[#This Row],[OrderDate]]</f>
        <v>2</v>
      </c>
      <c r="F3310" t="s">
        <v>5040</v>
      </c>
      <c r="G3310" t="s">
        <v>5451</v>
      </c>
      <c r="H3310" t="s">
        <v>6244</v>
      </c>
      <c r="I3310" t="s">
        <v>6631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 s="16">
        <v>47.984000000000002</v>
      </c>
      <c r="S3310" s="5">
        <v>2</v>
      </c>
      <c r="T3310" s="5" t="s">
        <v>10980</v>
      </c>
      <c r="U3310">
        <v>0.2</v>
      </c>
      <c r="V3310" t="s">
        <v>10992</v>
      </c>
      <c r="W3310" s="16">
        <f>+-Tabla1[[#This Row],[Sales]]*Tabla1[[#This Row],[Discount]]</f>
        <v>-9.5968000000000018</v>
      </c>
      <c r="X3310" s="16">
        <v>14.395200000000001</v>
      </c>
      <c r="Y3310" s="21">
        <f>ROUND(Tabla1[[#This Row],[Profit]]/Tabla1[[#This Row],[Sales]],2)</f>
        <v>0.3</v>
      </c>
      <c r="Z3310" s="26" t="s">
        <v>10994</v>
      </c>
      <c r="AA3310" s="16">
        <v>-23.992000000000001</v>
      </c>
      <c r="AB3310">
        <v>2014</v>
      </c>
    </row>
    <row r="3311" spans="1:28" x14ac:dyDescent="0.25">
      <c r="A3311">
        <v>3310</v>
      </c>
      <c r="B3311" t="s">
        <v>1669</v>
      </c>
      <c r="C3311" s="4">
        <v>42313</v>
      </c>
      <c r="D3311" s="4">
        <v>42319</v>
      </c>
      <c r="E3311" s="5">
        <f>+Tabla1[[#This Row],[ShipDate]]-Tabla1[[#This Row],[OrderDate]]</f>
        <v>6</v>
      </c>
      <c r="F3311" t="s">
        <v>5041</v>
      </c>
      <c r="G3311" t="s">
        <v>5309</v>
      </c>
      <c r="H3311" t="s">
        <v>6102</v>
      </c>
      <c r="I3311" t="s">
        <v>6631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 s="16">
        <v>25.344000000000001</v>
      </c>
      <c r="S3311" s="5">
        <v>6</v>
      </c>
      <c r="T3311" s="5" t="s">
        <v>10981</v>
      </c>
      <c r="U3311">
        <v>0.2</v>
      </c>
      <c r="V3311" t="s">
        <v>10992</v>
      </c>
      <c r="W3311" s="16">
        <f>+-Tabla1[[#This Row],[Sales]]*Tabla1[[#This Row],[Discount]]</f>
        <v>-5.0688000000000004</v>
      </c>
      <c r="X3311" s="16">
        <v>8.8704000000000001</v>
      </c>
      <c r="Y3311" s="21">
        <f>ROUND(Tabla1[[#This Row],[Profit]]/Tabla1[[#This Row],[Sales]],2)</f>
        <v>0.35</v>
      </c>
      <c r="Z3311" s="26" t="s">
        <v>10994</v>
      </c>
      <c r="AA3311" s="16">
        <v>-11.4048</v>
      </c>
      <c r="AB3311">
        <v>2015</v>
      </c>
    </row>
    <row r="3312" spans="1:28" x14ac:dyDescent="0.25">
      <c r="A3312">
        <v>3311</v>
      </c>
      <c r="B3312" t="s">
        <v>1670</v>
      </c>
      <c r="C3312" s="4">
        <v>42630</v>
      </c>
      <c r="D3312" s="4">
        <v>42635</v>
      </c>
      <c r="E3312" s="5">
        <f>+Tabla1[[#This Row],[ShipDate]]-Tabla1[[#This Row],[OrderDate]]</f>
        <v>5</v>
      </c>
      <c r="F3312" t="s">
        <v>5041</v>
      </c>
      <c r="G3312" t="s">
        <v>5604</v>
      </c>
      <c r="H3312" t="s">
        <v>6397</v>
      </c>
      <c r="I3312" t="s">
        <v>1095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 s="16">
        <v>232.4</v>
      </c>
      <c r="S3312" s="5">
        <v>5</v>
      </c>
      <c r="T3312" s="5" t="s">
        <v>10981</v>
      </c>
      <c r="U3312">
        <v>0.2</v>
      </c>
      <c r="V3312" t="s">
        <v>10992</v>
      </c>
      <c r="W3312" s="16">
        <f>+-Tabla1[[#This Row],[Sales]]*Tabla1[[#This Row],[Discount]]</f>
        <v>-46.480000000000004</v>
      </c>
      <c r="X3312" s="16">
        <v>78.435000000000002</v>
      </c>
      <c r="Y3312" s="21">
        <f>ROUND(Tabla1[[#This Row],[Profit]]/Tabla1[[#This Row],[Sales]],2)</f>
        <v>0.34</v>
      </c>
      <c r="Z3312" s="26" t="s">
        <v>10994</v>
      </c>
      <c r="AA3312" s="16">
        <v>-107.485</v>
      </c>
      <c r="AB3312">
        <v>2016</v>
      </c>
    </row>
    <row r="3313" spans="1:28" x14ac:dyDescent="0.25">
      <c r="A3313">
        <v>3312</v>
      </c>
      <c r="B3313" t="s">
        <v>1671</v>
      </c>
      <c r="C3313" s="4">
        <v>42449</v>
      </c>
      <c r="D3313" s="4">
        <v>42454</v>
      </c>
      <c r="E3313" s="5">
        <f>+Tabla1[[#This Row],[ShipDate]]-Tabla1[[#This Row],[OrderDate]]</f>
        <v>5</v>
      </c>
      <c r="F3313" t="s">
        <v>5040</v>
      </c>
      <c r="G3313" t="s">
        <v>5736</v>
      </c>
      <c r="H3313" t="s">
        <v>6529</v>
      </c>
      <c r="I3313" t="s">
        <v>6631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 s="16">
        <v>86.45</v>
      </c>
      <c r="S3313" s="5">
        <v>7</v>
      </c>
      <c r="T3313" s="5" t="s">
        <v>10981</v>
      </c>
      <c r="U3313">
        <v>0</v>
      </c>
      <c r="V3313" s="24" t="s">
        <v>10986</v>
      </c>
      <c r="W3313" s="16">
        <f>+-Tabla1[[#This Row],[Sales]]*Tabla1[[#This Row],[Discount]]</f>
        <v>0</v>
      </c>
      <c r="X3313" s="16">
        <v>38.037999999999997</v>
      </c>
      <c r="Y3313" s="21">
        <f>ROUND(Tabla1[[#This Row],[Profit]]/Tabla1[[#This Row],[Sales]],2)</f>
        <v>0.44</v>
      </c>
      <c r="Z3313" s="26" t="s">
        <v>10994</v>
      </c>
      <c r="AA3313" s="16">
        <v>-48.411999999999999</v>
      </c>
      <c r="AB3313">
        <v>2016</v>
      </c>
    </row>
    <row r="3314" spans="1:28" x14ac:dyDescent="0.25">
      <c r="A3314">
        <v>3313</v>
      </c>
      <c r="B3314" t="s">
        <v>1672</v>
      </c>
      <c r="C3314" s="4">
        <v>41909</v>
      </c>
      <c r="D3314" s="4">
        <v>41913</v>
      </c>
      <c r="E3314" s="5">
        <f>+Tabla1[[#This Row],[ShipDate]]-Tabla1[[#This Row],[OrderDate]]</f>
        <v>4</v>
      </c>
      <c r="F3314" t="s">
        <v>5041</v>
      </c>
      <c r="G3314" t="s">
        <v>5557</v>
      </c>
      <c r="H3314" t="s">
        <v>6350</v>
      </c>
      <c r="I3314" t="s">
        <v>1095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 s="16">
        <v>603.91999999999996</v>
      </c>
      <c r="S3314" s="5">
        <v>5</v>
      </c>
      <c r="T3314" s="5" t="s">
        <v>10981</v>
      </c>
      <c r="U3314">
        <v>0.2</v>
      </c>
      <c r="V3314" t="s">
        <v>10992</v>
      </c>
      <c r="W3314" s="16">
        <f>+-Tabla1[[#This Row],[Sales]]*Tabla1[[#This Row],[Discount]]</f>
        <v>-120.78399999999999</v>
      </c>
      <c r="X3314" s="16">
        <v>45.293999999999997</v>
      </c>
      <c r="Y3314" s="21">
        <f>ROUND(Tabla1[[#This Row],[Profit]]/Tabla1[[#This Row],[Sales]],2)</f>
        <v>0.08</v>
      </c>
      <c r="Z3314" s="26" t="s">
        <v>10994</v>
      </c>
      <c r="AA3314" s="16">
        <v>-437.84199999999998</v>
      </c>
      <c r="AB3314">
        <v>2014</v>
      </c>
    </row>
    <row r="3315" spans="1:28" x14ac:dyDescent="0.25">
      <c r="A3315">
        <v>3314</v>
      </c>
      <c r="B3315" t="s">
        <v>1672</v>
      </c>
      <c r="C3315" s="4">
        <v>41909</v>
      </c>
      <c r="D3315" s="4">
        <v>41913</v>
      </c>
      <c r="E3315" s="5">
        <f>+Tabla1[[#This Row],[ShipDate]]-Tabla1[[#This Row],[OrderDate]]</f>
        <v>4</v>
      </c>
      <c r="F3315" t="s">
        <v>5041</v>
      </c>
      <c r="G3315" t="s">
        <v>5557</v>
      </c>
      <c r="H3315" t="s">
        <v>6350</v>
      </c>
      <c r="I3315" t="s">
        <v>1095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 s="16">
        <v>81.98</v>
      </c>
      <c r="S3315" s="5">
        <v>2</v>
      </c>
      <c r="T3315" s="5" t="s">
        <v>10980</v>
      </c>
      <c r="U3315">
        <v>0</v>
      </c>
      <c r="V3315" s="24" t="s">
        <v>10986</v>
      </c>
      <c r="W3315" s="16">
        <f>+-Tabla1[[#This Row],[Sales]]*Tabla1[[#This Row],[Discount]]</f>
        <v>0</v>
      </c>
      <c r="X3315" s="16">
        <v>40.170200000000001</v>
      </c>
      <c r="Y3315" s="21">
        <f>ROUND(Tabla1[[#This Row],[Profit]]/Tabla1[[#This Row],[Sales]],2)</f>
        <v>0.49</v>
      </c>
      <c r="Z3315" s="26" t="s">
        <v>10994</v>
      </c>
      <c r="AA3315" s="16">
        <v>-41.809800000000003</v>
      </c>
      <c r="AB3315">
        <v>2014</v>
      </c>
    </row>
    <row r="3316" spans="1:28" x14ac:dyDescent="0.25">
      <c r="A3316">
        <v>3315</v>
      </c>
      <c r="B3316" t="s">
        <v>1673</v>
      </c>
      <c r="C3316" s="4">
        <v>43093</v>
      </c>
      <c r="D3316" s="4">
        <v>43097</v>
      </c>
      <c r="E3316" s="5">
        <f>+Tabla1[[#This Row],[ShipDate]]-Tabla1[[#This Row],[OrderDate]]</f>
        <v>4</v>
      </c>
      <c r="F3316" t="s">
        <v>5041</v>
      </c>
      <c r="G3316" t="s">
        <v>5687</v>
      </c>
      <c r="H3316" t="s">
        <v>6480</v>
      </c>
      <c r="I3316" t="s">
        <v>1095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 s="16">
        <v>271.76400000000001</v>
      </c>
      <c r="S3316" s="5">
        <v>2</v>
      </c>
      <c r="T3316" s="5" t="s">
        <v>10980</v>
      </c>
      <c r="U3316">
        <v>0.1</v>
      </c>
      <c r="V3316" t="s">
        <v>10992</v>
      </c>
      <c r="W3316" s="16">
        <f>+-Tabla1[[#This Row],[Sales]]*Tabla1[[#This Row],[Discount]]</f>
        <v>-27.176400000000001</v>
      </c>
      <c r="X3316" s="16">
        <v>48.313600000000001</v>
      </c>
      <c r="Y3316" s="21">
        <f>ROUND(Tabla1[[#This Row],[Profit]]/Tabla1[[#This Row],[Sales]],2)</f>
        <v>0.18</v>
      </c>
      <c r="Z3316" s="26" t="s">
        <v>10994</v>
      </c>
      <c r="AA3316" s="16">
        <v>-196.274</v>
      </c>
      <c r="AB3316">
        <v>2017</v>
      </c>
    </row>
    <row r="3317" spans="1:28" x14ac:dyDescent="0.25">
      <c r="A3317">
        <v>3316</v>
      </c>
      <c r="B3317" t="s">
        <v>1673</v>
      </c>
      <c r="C3317" s="4">
        <v>43093</v>
      </c>
      <c r="D3317" s="4">
        <v>43097</v>
      </c>
      <c r="E3317" s="5">
        <f>+Tabla1[[#This Row],[ShipDate]]-Tabla1[[#This Row],[OrderDate]]</f>
        <v>4</v>
      </c>
      <c r="F3317" t="s">
        <v>5041</v>
      </c>
      <c r="G3317" t="s">
        <v>5687</v>
      </c>
      <c r="H3317" t="s">
        <v>6480</v>
      </c>
      <c r="I3317" t="s">
        <v>1095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 s="16">
        <v>14.375999999999999</v>
      </c>
      <c r="S3317" s="5">
        <v>3</v>
      </c>
      <c r="T3317" s="5" t="s">
        <v>10980</v>
      </c>
      <c r="U3317">
        <v>0.2</v>
      </c>
      <c r="V3317" t="s">
        <v>10992</v>
      </c>
      <c r="W3317" s="16">
        <f>+-Tabla1[[#This Row],[Sales]]*Tabla1[[#This Row],[Discount]]</f>
        <v>-2.8752</v>
      </c>
      <c r="X3317" s="16">
        <v>4.8518999999999997</v>
      </c>
      <c r="Y3317" s="21">
        <f>ROUND(Tabla1[[#This Row],[Profit]]/Tabla1[[#This Row],[Sales]],2)</f>
        <v>0.34</v>
      </c>
      <c r="Z3317" s="26" t="s">
        <v>10994</v>
      </c>
      <c r="AA3317" s="16">
        <v>-6.6489000000000003</v>
      </c>
      <c r="AB3317">
        <v>2017</v>
      </c>
    </row>
    <row r="3318" spans="1:28" x14ac:dyDescent="0.25">
      <c r="A3318">
        <v>3317</v>
      </c>
      <c r="B3318" t="s">
        <v>1674</v>
      </c>
      <c r="C3318" s="4">
        <v>43049</v>
      </c>
      <c r="D3318" s="4">
        <v>43054</v>
      </c>
      <c r="E3318" s="5">
        <f>+Tabla1[[#This Row],[ShipDate]]-Tabla1[[#This Row],[OrderDate]]</f>
        <v>5</v>
      </c>
      <c r="F3318" t="s">
        <v>5040</v>
      </c>
      <c r="G3318" t="s">
        <v>5538</v>
      </c>
      <c r="H3318" t="s">
        <v>6331</v>
      </c>
      <c r="I3318" t="s">
        <v>6631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 s="16">
        <v>341.96</v>
      </c>
      <c r="S3318" s="5">
        <v>5</v>
      </c>
      <c r="T3318" s="5" t="s">
        <v>10981</v>
      </c>
      <c r="U3318">
        <v>0.6</v>
      </c>
      <c r="V3318" t="s">
        <v>10988</v>
      </c>
      <c r="W3318" s="16">
        <f>+-Tabla1[[#This Row],[Sales]]*Tabla1[[#This Row],[Discount]]</f>
        <v>-205.17599999999999</v>
      </c>
      <c r="X3318" s="16">
        <v>-427.45</v>
      </c>
      <c r="Y3318" s="21">
        <f>ROUND(Tabla1[[#This Row],[Profit]]/Tabla1[[#This Row],[Sales]],2)</f>
        <v>-1.25</v>
      </c>
      <c r="Z3318" s="26" t="s">
        <v>10995</v>
      </c>
      <c r="AA3318" s="16">
        <v>-564.23400000000004</v>
      </c>
      <c r="AB3318">
        <v>2017</v>
      </c>
    </row>
    <row r="3319" spans="1:28" x14ac:dyDescent="0.25">
      <c r="A3319">
        <v>3318</v>
      </c>
      <c r="B3319" t="s">
        <v>1675</v>
      </c>
      <c r="C3319" s="4">
        <v>42258</v>
      </c>
      <c r="D3319" s="4">
        <v>42262</v>
      </c>
      <c r="E3319" s="5">
        <f>+Tabla1[[#This Row],[ShipDate]]-Tabla1[[#This Row],[OrderDate]]</f>
        <v>4</v>
      </c>
      <c r="F3319" t="s">
        <v>5041</v>
      </c>
      <c r="G3319" t="s">
        <v>5100</v>
      </c>
      <c r="H3319" t="s">
        <v>5893</v>
      </c>
      <c r="I3319" t="s">
        <v>1095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 s="16">
        <v>181.35</v>
      </c>
      <c r="S3319" s="5">
        <v>9</v>
      </c>
      <c r="T3319" s="5" t="s">
        <v>10982</v>
      </c>
      <c r="U3319">
        <v>0</v>
      </c>
      <c r="V3319" s="24" t="s">
        <v>10986</v>
      </c>
      <c r="W3319" s="16">
        <f>+-Tabla1[[#This Row],[Sales]]*Tabla1[[#This Row],[Discount]]</f>
        <v>0</v>
      </c>
      <c r="X3319" s="16">
        <v>48.964500000000001</v>
      </c>
      <c r="Y3319" s="21">
        <f>ROUND(Tabla1[[#This Row],[Profit]]/Tabla1[[#This Row],[Sales]],2)</f>
        <v>0.27</v>
      </c>
      <c r="Z3319" s="26" t="s">
        <v>10994</v>
      </c>
      <c r="AA3319" s="16">
        <v>-132.38550000000001</v>
      </c>
      <c r="AB3319">
        <v>2015</v>
      </c>
    </row>
    <row r="3320" spans="1:28" x14ac:dyDescent="0.25">
      <c r="A3320">
        <v>3319</v>
      </c>
      <c r="B3320" t="s">
        <v>1675</v>
      </c>
      <c r="C3320" s="4">
        <v>42258</v>
      </c>
      <c r="D3320" s="4">
        <v>42262</v>
      </c>
      <c r="E3320" s="5">
        <f>+Tabla1[[#This Row],[ShipDate]]-Tabla1[[#This Row],[OrderDate]]</f>
        <v>4</v>
      </c>
      <c r="F3320" t="s">
        <v>5041</v>
      </c>
      <c r="G3320" t="s">
        <v>5100</v>
      </c>
      <c r="H3320" t="s">
        <v>5893</v>
      </c>
      <c r="I3320" t="s">
        <v>1095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 s="16">
        <v>8.64</v>
      </c>
      <c r="S3320" s="5">
        <v>3</v>
      </c>
      <c r="T3320" s="5" t="s">
        <v>10980</v>
      </c>
      <c r="U3320">
        <v>0</v>
      </c>
      <c r="V3320" s="24" t="s">
        <v>10986</v>
      </c>
      <c r="W3320" s="16">
        <f>+-Tabla1[[#This Row],[Sales]]*Tabla1[[#This Row],[Discount]]</f>
        <v>0</v>
      </c>
      <c r="X3320" s="16">
        <v>4.2336</v>
      </c>
      <c r="Y3320" s="21">
        <f>ROUND(Tabla1[[#This Row],[Profit]]/Tabla1[[#This Row],[Sales]],2)</f>
        <v>0.49</v>
      </c>
      <c r="Z3320" s="26" t="s">
        <v>10994</v>
      </c>
      <c r="AA3320" s="16">
        <v>-4.4063999999999997</v>
      </c>
      <c r="AB3320">
        <v>2015</v>
      </c>
    </row>
    <row r="3321" spans="1:28" x14ac:dyDescent="0.25">
      <c r="A3321">
        <v>3320</v>
      </c>
      <c r="B3321" t="s">
        <v>1676</v>
      </c>
      <c r="C3321" s="4">
        <v>41993</v>
      </c>
      <c r="D3321" s="4">
        <v>41998</v>
      </c>
      <c r="E3321" s="5">
        <f>+Tabla1[[#This Row],[ShipDate]]-Tabla1[[#This Row],[OrderDate]]</f>
        <v>5</v>
      </c>
      <c r="F3321" t="s">
        <v>5041</v>
      </c>
      <c r="G3321" t="s">
        <v>5744</v>
      </c>
      <c r="H3321" t="s">
        <v>6537</v>
      </c>
      <c r="I3321" t="s">
        <v>1095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 s="16">
        <v>43.512</v>
      </c>
      <c r="S3321" s="5">
        <v>7</v>
      </c>
      <c r="T3321" s="5" t="s">
        <v>10981</v>
      </c>
      <c r="U3321">
        <v>0.2</v>
      </c>
      <c r="V3321" t="s">
        <v>10992</v>
      </c>
      <c r="W3321" s="16">
        <f>+-Tabla1[[#This Row],[Sales]]*Tabla1[[#This Row],[Discount]]</f>
        <v>-8.7024000000000008</v>
      </c>
      <c r="X3321" s="16">
        <v>3.8073000000000001</v>
      </c>
      <c r="Y3321" s="21">
        <f>ROUND(Tabla1[[#This Row],[Profit]]/Tabla1[[#This Row],[Sales]],2)</f>
        <v>0.09</v>
      </c>
      <c r="Z3321" s="26" t="s">
        <v>10994</v>
      </c>
      <c r="AA3321" s="16">
        <v>-31.002300000000002</v>
      </c>
      <c r="AB3321">
        <v>2014</v>
      </c>
    </row>
    <row r="3322" spans="1:28" x14ac:dyDescent="0.25">
      <c r="A3322">
        <v>3321</v>
      </c>
      <c r="B3322" t="s">
        <v>1676</v>
      </c>
      <c r="C3322" s="4">
        <v>41993</v>
      </c>
      <c r="D3322" s="4">
        <v>41998</v>
      </c>
      <c r="E3322" s="5">
        <f>+Tabla1[[#This Row],[ShipDate]]-Tabla1[[#This Row],[OrderDate]]</f>
        <v>5</v>
      </c>
      <c r="F3322" t="s">
        <v>5041</v>
      </c>
      <c r="G3322" t="s">
        <v>5744</v>
      </c>
      <c r="H3322" t="s">
        <v>6537</v>
      </c>
      <c r="I3322" t="s">
        <v>1095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 s="16">
        <v>662.88</v>
      </c>
      <c r="S3322" s="5">
        <v>3</v>
      </c>
      <c r="T3322" s="5" t="s">
        <v>10980</v>
      </c>
      <c r="U3322">
        <v>0.2</v>
      </c>
      <c r="V3322" t="s">
        <v>10992</v>
      </c>
      <c r="W3322" s="16">
        <f>+-Tabla1[[#This Row],[Sales]]*Tabla1[[#This Row],[Discount]]</f>
        <v>-132.57599999999999</v>
      </c>
      <c r="X3322" s="16">
        <v>74.573999999999998</v>
      </c>
      <c r="Y3322" s="21">
        <f>ROUND(Tabla1[[#This Row],[Profit]]/Tabla1[[#This Row],[Sales]],2)</f>
        <v>0.11</v>
      </c>
      <c r="Z3322" s="26" t="s">
        <v>10994</v>
      </c>
      <c r="AA3322" s="16">
        <v>-455.73</v>
      </c>
      <c r="AB3322">
        <v>2014</v>
      </c>
    </row>
    <row r="3323" spans="1:28" x14ac:dyDescent="0.25">
      <c r="A3323">
        <v>3322</v>
      </c>
      <c r="B3323" t="s">
        <v>1676</v>
      </c>
      <c r="C3323" s="4">
        <v>41993</v>
      </c>
      <c r="D3323" s="4">
        <v>41998</v>
      </c>
      <c r="E3323" s="5">
        <f>+Tabla1[[#This Row],[ShipDate]]-Tabla1[[#This Row],[OrderDate]]</f>
        <v>5</v>
      </c>
      <c r="F3323" t="s">
        <v>5041</v>
      </c>
      <c r="G3323" t="s">
        <v>5744</v>
      </c>
      <c r="H3323" t="s">
        <v>6537</v>
      </c>
      <c r="I3323" t="s">
        <v>1095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 s="16">
        <v>25.92</v>
      </c>
      <c r="S3323" s="5">
        <v>5</v>
      </c>
      <c r="T3323" s="5" t="s">
        <v>10981</v>
      </c>
      <c r="U3323">
        <v>0.2</v>
      </c>
      <c r="V3323" t="s">
        <v>10992</v>
      </c>
      <c r="W3323" s="16">
        <f>+-Tabla1[[#This Row],[Sales]]*Tabla1[[#This Row],[Discount]]</f>
        <v>-5.1840000000000011</v>
      </c>
      <c r="X3323" s="16">
        <v>9.0719999999999992</v>
      </c>
      <c r="Y3323" s="21">
        <f>ROUND(Tabla1[[#This Row],[Profit]]/Tabla1[[#This Row],[Sales]],2)</f>
        <v>0.35</v>
      </c>
      <c r="Z3323" s="26" t="s">
        <v>10994</v>
      </c>
      <c r="AA3323" s="16">
        <v>-11.664</v>
      </c>
      <c r="AB3323">
        <v>2014</v>
      </c>
    </row>
    <row r="3324" spans="1:28" x14ac:dyDescent="0.25">
      <c r="A3324">
        <v>3323</v>
      </c>
      <c r="B3324" t="s">
        <v>1677</v>
      </c>
      <c r="C3324" s="4">
        <v>42208</v>
      </c>
      <c r="D3324" s="4">
        <v>42212</v>
      </c>
      <c r="E3324" s="5">
        <f>+Tabla1[[#This Row],[ShipDate]]-Tabla1[[#This Row],[OrderDate]]</f>
        <v>4</v>
      </c>
      <c r="F3324" t="s">
        <v>5041</v>
      </c>
      <c r="G3324" t="s">
        <v>5318</v>
      </c>
      <c r="H3324" t="s">
        <v>6111</v>
      </c>
      <c r="I3324" t="s">
        <v>6632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 s="16">
        <v>68.94</v>
      </c>
      <c r="S3324" s="5">
        <v>3</v>
      </c>
      <c r="T3324" s="5" t="s">
        <v>10980</v>
      </c>
      <c r="U3324">
        <v>0</v>
      </c>
      <c r="V3324" s="24" t="s">
        <v>10986</v>
      </c>
      <c r="W3324" s="16">
        <f>+-Tabla1[[#This Row],[Sales]]*Tabla1[[#This Row],[Discount]]</f>
        <v>0</v>
      </c>
      <c r="X3324" s="16">
        <v>20.681999999999999</v>
      </c>
      <c r="Y3324" s="21">
        <f>ROUND(Tabla1[[#This Row],[Profit]]/Tabla1[[#This Row],[Sales]],2)</f>
        <v>0.3</v>
      </c>
      <c r="Z3324" s="26" t="s">
        <v>10994</v>
      </c>
      <c r="AA3324" s="16">
        <v>-48.258000000000003</v>
      </c>
      <c r="AB3324">
        <v>2015</v>
      </c>
    </row>
    <row r="3325" spans="1:28" x14ac:dyDescent="0.25">
      <c r="A3325">
        <v>3324</v>
      </c>
      <c r="B3325" t="s">
        <v>1677</v>
      </c>
      <c r="C3325" s="4">
        <v>42208</v>
      </c>
      <c r="D3325" s="4">
        <v>42212</v>
      </c>
      <c r="E3325" s="5">
        <f>+Tabla1[[#This Row],[ShipDate]]-Tabla1[[#This Row],[OrderDate]]</f>
        <v>4</v>
      </c>
      <c r="F3325" t="s">
        <v>5041</v>
      </c>
      <c r="G3325" t="s">
        <v>5318</v>
      </c>
      <c r="H3325" t="s">
        <v>6111</v>
      </c>
      <c r="I3325" t="s">
        <v>6632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 s="16">
        <v>128.82</v>
      </c>
      <c r="S3325" s="5">
        <v>3</v>
      </c>
      <c r="T3325" s="5" t="s">
        <v>10980</v>
      </c>
      <c r="U3325">
        <v>0</v>
      </c>
      <c r="V3325" s="24" t="s">
        <v>10986</v>
      </c>
      <c r="W3325" s="16">
        <f>+-Tabla1[[#This Row],[Sales]]*Tabla1[[#This Row],[Discount]]</f>
        <v>0</v>
      </c>
      <c r="X3325" s="16">
        <v>50.239800000000002</v>
      </c>
      <c r="Y3325" s="21">
        <f>ROUND(Tabla1[[#This Row],[Profit]]/Tabla1[[#This Row],[Sales]],2)</f>
        <v>0.39</v>
      </c>
      <c r="Z3325" s="26" t="s">
        <v>10994</v>
      </c>
      <c r="AA3325" s="16">
        <v>-78.580200000000005</v>
      </c>
      <c r="AB3325">
        <v>2015</v>
      </c>
    </row>
    <row r="3326" spans="1:28" x14ac:dyDescent="0.25">
      <c r="A3326">
        <v>3325</v>
      </c>
      <c r="B3326" t="s">
        <v>1678</v>
      </c>
      <c r="C3326" s="4">
        <v>41954</v>
      </c>
      <c r="D3326" s="4">
        <v>41958</v>
      </c>
      <c r="E3326" s="5">
        <f>+Tabla1[[#This Row],[ShipDate]]-Tabla1[[#This Row],[OrderDate]]</f>
        <v>4</v>
      </c>
      <c r="F3326" t="s">
        <v>5041</v>
      </c>
      <c r="G3326" t="s">
        <v>5074</v>
      </c>
      <c r="H3326" t="s">
        <v>5867</v>
      </c>
      <c r="I3326" t="s">
        <v>1095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 s="16">
        <v>896.99</v>
      </c>
      <c r="S3326" s="5">
        <v>5</v>
      </c>
      <c r="T3326" s="5" t="s">
        <v>10981</v>
      </c>
      <c r="U3326">
        <v>0.8</v>
      </c>
      <c r="V3326" t="s">
        <v>10989</v>
      </c>
      <c r="W3326" s="16">
        <f>+-Tabla1[[#This Row],[Sales]]*Tabla1[[#This Row],[Discount]]</f>
        <v>-717.5920000000001</v>
      </c>
      <c r="X3326" s="16">
        <v>-1480.0335</v>
      </c>
      <c r="Y3326" s="21">
        <f>ROUND(Tabla1[[#This Row],[Profit]]/Tabla1[[#This Row],[Sales]],2)</f>
        <v>-1.65</v>
      </c>
      <c r="Z3326" s="26" t="s">
        <v>10995</v>
      </c>
      <c r="AA3326" s="16">
        <v>-1659.4314999999999</v>
      </c>
      <c r="AB3326">
        <v>2014</v>
      </c>
    </row>
    <row r="3327" spans="1:28" x14ac:dyDescent="0.25">
      <c r="A3327">
        <v>3326</v>
      </c>
      <c r="B3327" t="s">
        <v>1678</v>
      </c>
      <c r="C3327" s="4">
        <v>41954</v>
      </c>
      <c r="D3327" s="4">
        <v>41958</v>
      </c>
      <c r="E3327" s="5">
        <f>+Tabla1[[#This Row],[ShipDate]]-Tabla1[[#This Row],[OrderDate]]</f>
        <v>4</v>
      </c>
      <c r="F3327" t="s">
        <v>5041</v>
      </c>
      <c r="G3327" t="s">
        <v>5074</v>
      </c>
      <c r="H3327" t="s">
        <v>5867</v>
      </c>
      <c r="I3327" t="s">
        <v>1095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 s="16">
        <v>1.234</v>
      </c>
      <c r="S3327" s="5">
        <v>1</v>
      </c>
      <c r="T3327" s="5" t="s">
        <v>10980</v>
      </c>
      <c r="U3327">
        <v>0.8</v>
      </c>
      <c r="V3327" t="s">
        <v>10989</v>
      </c>
      <c r="W3327" s="16">
        <f>+-Tabla1[[#This Row],[Sales]]*Tabla1[[#This Row],[Discount]]</f>
        <v>-0.98720000000000008</v>
      </c>
      <c r="X3327" s="16">
        <v>-1.9743999999999999</v>
      </c>
      <c r="Y3327" s="21">
        <f>ROUND(Tabla1[[#This Row],[Profit]]/Tabla1[[#This Row],[Sales]],2)</f>
        <v>-1.6</v>
      </c>
      <c r="Z3327" s="26" t="s">
        <v>10995</v>
      </c>
      <c r="AA3327" s="16">
        <v>-2.2212000000000001</v>
      </c>
      <c r="AB3327">
        <v>2014</v>
      </c>
    </row>
    <row r="3328" spans="1:28" x14ac:dyDescent="0.25">
      <c r="A3328">
        <v>3327</v>
      </c>
      <c r="B3328" t="s">
        <v>1678</v>
      </c>
      <c r="C3328" s="4">
        <v>41954</v>
      </c>
      <c r="D3328" s="4">
        <v>41958</v>
      </c>
      <c r="E3328" s="5">
        <f>+Tabla1[[#This Row],[ShipDate]]-Tabla1[[#This Row],[OrderDate]]</f>
        <v>4</v>
      </c>
      <c r="F3328" t="s">
        <v>5041</v>
      </c>
      <c r="G3328" t="s">
        <v>5074</v>
      </c>
      <c r="H3328" t="s">
        <v>5867</v>
      </c>
      <c r="I3328" t="s">
        <v>1095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 s="16">
        <v>67.56</v>
      </c>
      <c r="S3328" s="5">
        <v>3</v>
      </c>
      <c r="T3328" s="5" t="s">
        <v>10980</v>
      </c>
      <c r="U3328">
        <v>0.2</v>
      </c>
      <c r="V3328" t="s">
        <v>10992</v>
      </c>
      <c r="W3328" s="16">
        <f>+-Tabla1[[#This Row],[Sales]]*Tabla1[[#This Row],[Discount]]</f>
        <v>-13.512</v>
      </c>
      <c r="X3328" s="16">
        <v>6.7560000000000002</v>
      </c>
      <c r="Y3328" s="21">
        <f>ROUND(Tabla1[[#This Row],[Profit]]/Tabla1[[#This Row],[Sales]],2)</f>
        <v>0.1</v>
      </c>
      <c r="Z3328" s="26" t="s">
        <v>10994</v>
      </c>
      <c r="AA3328" s="16">
        <v>-47.292000000000002</v>
      </c>
      <c r="AB3328">
        <v>2014</v>
      </c>
    </row>
    <row r="3329" spans="1:28" x14ac:dyDescent="0.25">
      <c r="A3329">
        <v>3328</v>
      </c>
      <c r="B3329" t="s">
        <v>1678</v>
      </c>
      <c r="C3329" s="4">
        <v>41954</v>
      </c>
      <c r="D3329" s="4">
        <v>41958</v>
      </c>
      <c r="E3329" s="5">
        <f>+Tabla1[[#This Row],[ShipDate]]-Tabla1[[#This Row],[OrderDate]]</f>
        <v>4</v>
      </c>
      <c r="F3329" t="s">
        <v>5041</v>
      </c>
      <c r="G3329" t="s">
        <v>5074</v>
      </c>
      <c r="H3329" t="s">
        <v>5867</v>
      </c>
      <c r="I3329" t="s">
        <v>1095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 s="16">
        <v>21.72</v>
      </c>
      <c r="S3329" s="5">
        <v>5</v>
      </c>
      <c r="T3329" s="5" t="s">
        <v>10981</v>
      </c>
      <c r="U3329">
        <v>0.2</v>
      </c>
      <c r="V3329" t="s">
        <v>10992</v>
      </c>
      <c r="W3329" s="16">
        <f>+-Tabla1[[#This Row],[Sales]]*Tabla1[[#This Row],[Discount]]</f>
        <v>-4.3440000000000003</v>
      </c>
      <c r="X3329" s="16">
        <v>7.8734999999999999</v>
      </c>
      <c r="Y3329" s="21">
        <f>ROUND(Tabla1[[#This Row],[Profit]]/Tabla1[[#This Row],[Sales]],2)</f>
        <v>0.36</v>
      </c>
      <c r="Z3329" s="26" t="s">
        <v>10994</v>
      </c>
      <c r="AA3329" s="16">
        <v>-9.5024999999999995</v>
      </c>
      <c r="AB3329">
        <v>2014</v>
      </c>
    </row>
    <row r="3330" spans="1:28" x14ac:dyDescent="0.25">
      <c r="A3330">
        <v>3329</v>
      </c>
      <c r="B3330" t="s">
        <v>1678</v>
      </c>
      <c r="C3330" s="4">
        <v>41954</v>
      </c>
      <c r="D3330" s="4">
        <v>41958</v>
      </c>
      <c r="E3330" s="5">
        <f>+Tabla1[[#This Row],[ShipDate]]-Tabla1[[#This Row],[OrderDate]]</f>
        <v>4</v>
      </c>
      <c r="F3330" t="s">
        <v>5041</v>
      </c>
      <c r="G3330" t="s">
        <v>5074</v>
      </c>
      <c r="H3330" t="s">
        <v>5867</v>
      </c>
      <c r="I3330" t="s">
        <v>1095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 s="16">
        <v>262.33600000000001</v>
      </c>
      <c r="S3330" s="5">
        <v>8</v>
      </c>
      <c r="T3330" s="5" t="s">
        <v>10982</v>
      </c>
      <c r="U3330">
        <v>0.2</v>
      </c>
      <c r="V3330" t="s">
        <v>10992</v>
      </c>
      <c r="W3330" s="16">
        <f>+-Tabla1[[#This Row],[Sales]]*Tabla1[[#This Row],[Discount]]</f>
        <v>-52.467200000000005</v>
      </c>
      <c r="X3330" s="16">
        <v>95.096800000000002</v>
      </c>
      <c r="Y3330" s="21">
        <f>ROUND(Tabla1[[#This Row],[Profit]]/Tabla1[[#This Row],[Sales]],2)</f>
        <v>0.36</v>
      </c>
      <c r="Z3330" s="26" t="s">
        <v>10994</v>
      </c>
      <c r="AA3330" s="16">
        <v>-114.77200000000001</v>
      </c>
      <c r="AB3330">
        <v>2014</v>
      </c>
    </row>
    <row r="3331" spans="1:28" x14ac:dyDescent="0.25">
      <c r="A3331">
        <v>3330</v>
      </c>
      <c r="B3331" t="s">
        <v>1678</v>
      </c>
      <c r="C3331" s="4">
        <v>41954</v>
      </c>
      <c r="D3331" s="4">
        <v>41958</v>
      </c>
      <c r="E3331" s="5">
        <f>+Tabla1[[#This Row],[ShipDate]]-Tabla1[[#This Row],[OrderDate]]</f>
        <v>4</v>
      </c>
      <c r="F3331" t="s">
        <v>5041</v>
      </c>
      <c r="G3331" t="s">
        <v>5074</v>
      </c>
      <c r="H3331" t="s">
        <v>5867</v>
      </c>
      <c r="I3331" t="s">
        <v>1095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 s="16">
        <v>148.47999999999999</v>
      </c>
      <c r="S3331" s="5">
        <v>2</v>
      </c>
      <c r="T3331" s="5" t="s">
        <v>10980</v>
      </c>
      <c r="U3331">
        <v>0.2</v>
      </c>
      <c r="V3331" t="s">
        <v>10992</v>
      </c>
      <c r="W3331" s="16">
        <f>+-Tabla1[[#This Row],[Sales]]*Tabla1[[#This Row],[Discount]]</f>
        <v>-29.695999999999998</v>
      </c>
      <c r="X3331" s="16">
        <v>16.704000000000001</v>
      </c>
      <c r="Y3331" s="21">
        <f>ROUND(Tabla1[[#This Row],[Profit]]/Tabla1[[#This Row],[Sales]],2)</f>
        <v>0.11</v>
      </c>
      <c r="Z3331" s="26" t="s">
        <v>10994</v>
      </c>
      <c r="AA3331" s="16">
        <v>-102.08</v>
      </c>
      <c r="AB3331">
        <v>2014</v>
      </c>
    </row>
    <row r="3332" spans="1:28" x14ac:dyDescent="0.25">
      <c r="A3332">
        <v>3331</v>
      </c>
      <c r="B3332" t="s">
        <v>1678</v>
      </c>
      <c r="C3332" s="4">
        <v>41954</v>
      </c>
      <c r="D3332" s="4">
        <v>41958</v>
      </c>
      <c r="E3332" s="5">
        <f>+Tabla1[[#This Row],[ShipDate]]-Tabla1[[#This Row],[OrderDate]]</f>
        <v>4</v>
      </c>
      <c r="F3332" t="s">
        <v>5041</v>
      </c>
      <c r="G3332" t="s">
        <v>5074</v>
      </c>
      <c r="H3332" t="s">
        <v>5867</v>
      </c>
      <c r="I3332" t="s">
        <v>1095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 s="16">
        <v>241.17599999999999</v>
      </c>
      <c r="S3332" s="5">
        <v>3</v>
      </c>
      <c r="T3332" s="5" t="s">
        <v>10980</v>
      </c>
      <c r="U3332">
        <v>0.2</v>
      </c>
      <c r="V3332" t="s">
        <v>10992</v>
      </c>
      <c r="W3332" s="16">
        <f>+-Tabla1[[#This Row],[Sales]]*Tabla1[[#This Row],[Discount]]</f>
        <v>-48.235199999999999</v>
      </c>
      <c r="X3332" s="16">
        <v>15.073499999999999</v>
      </c>
      <c r="Y3332" s="21">
        <f>ROUND(Tabla1[[#This Row],[Profit]]/Tabla1[[#This Row],[Sales]],2)</f>
        <v>0.06</v>
      </c>
      <c r="Z3332" s="26" t="s">
        <v>10994</v>
      </c>
      <c r="AA3332" s="16">
        <v>-177.8673</v>
      </c>
      <c r="AB3332">
        <v>2014</v>
      </c>
    </row>
    <row r="3333" spans="1:28" x14ac:dyDescent="0.25">
      <c r="A3333">
        <v>3332</v>
      </c>
      <c r="B3333" t="s">
        <v>1679</v>
      </c>
      <c r="C3333" s="4">
        <v>43083</v>
      </c>
      <c r="D3333" s="4">
        <v>43089</v>
      </c>
      <c r="E3333" s="5">
        <f>+Tabla1[[#This Row],[ShipDate]]-Tabla1[[#This Row],[OrderDate]]</f>
        <v>6</v>
      </c>
      <c r="F3333" t="s">
        <v>5041</v>
      </c>
      <c r="G3333" t="s">
        <v>5083</v>
      </c>
      <c r="H3333" t="s">
        <v>5876</v>
      </c>
      <c r="I3333" t="s">
        <v>6632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 s="16">
        <v>227.976</v>
      </c>
      <c r="S3333" s="5">
        <v>3</v>
      </c>
      <c r="T3333" s="5" t="s">
        <v>10980</v>
      </c>
      <c r="U3333">
        <v>0.2</v>
      </c>
      <c r="V3333" t="s">
        <v>10992</v>
      </c>
      <c r="W3333" s="16">
        <f>+-Tabla1[[#This Row],[Sales]]*Tabla1[[#This Row],[Discount]]</f>
        <v>-45.595200000000006</v>
      </c>
      <c r="X3333" s="16">
        <v>28.497</v>
      </c>
      <c r="Y3333" s="21">
        <f>ROUND(Tabla1[[#This Row],[Profit]]/Tabla1[[#This Row],[Sales]],2)</f>
        <v>0.13</v>
      </c>
      <c r="Z3333" s="26" t="s">
        <v>10994</v>
      </c>
      <c r="AA3333" s="16">
        <v>-153.88380000000001</v>
      </c>
      <c r="AB3333">
        <v>2017</v>
      </c>
    </row>
    <row r="3334" spans="1:28" x14ac:dyDescent="0.25">
      <c r="A3334">
        <v>3333</v>
      </c>
      <c r="B3334" t="s">
        <v>1679</v>
      </c>
      <c r="C3334" s="4">
        <v>43083</v>
      </c>
      <c r="D3334" s="4">
        <v>43089</v>
      </c>
      <c r="E3334" s="5">
        <f>+Tabla1[[#This Row],[ShipDate]]-Tabla1[[#This Row],[OrderDate]]</f>
        <v>6</v>
      </c>
      <c r="F3334" t="s">
        <v>5041</v>
      </c>
      <c r="G3334" t="s">
        <v>5083</v>
      </c>
      <c r="H3334" t="s">
        <v>5876</v>
      </c>
      <c r="I3334" t="s">
        <v>6632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 s="16">
        <v>52.68</v>
      </c>
      <c r="S3334" s="5">
        <v>3</v>
      </c>
      <c r="T3334" s="5" t="s">
        <v>10980</v>
      </c>
      <c r="U3334">
        <v>0.2</v>
      </c>
      <c r="V3334" t="s">
        <v>10992</v>
      </c>
      <c r="W3334" s="16">
        <f>+-Tabla1[[#This Row],[Sales]]*Tabla1[[#This Row],[Discount]]</f>
        <v>-10.536000000000001</v>
      </c>
      <c r="X3334" s="16">
        <v>19.754999999999999</v>
      </c>
      <c r="Y3334" s="21">
        <f>ROUND(Tabla1[[#This Row],[Profit]]/Tabla1[[#This Row],[Sales]],2)</f>
        <v>0.38</v>
      </c>
      <c r="Z3334" s="26" t="s">
        <v>10994</v>
      </c>
      <c r="AA3334" s="16">
        <v>-22.388999999999999</v>
      </c>
      <c r="AB3334">
        <v>2017</v>
      </c>
    </row>
    <row r="3335" spans="1:28" x14ac:dyDescent="0.25">
      <c r="A3335">
        <v>3334</v>
      </c>
      <c r="B3335" t="s">
        <v>1679</v>
      </c>
      <c r="C3335" s="4">
        <v>43083</v>
      </c>
      <c r="D3335" s="4">
        <v>43089</v>
      </c>
      <c r="E3335" s="5">
        <f>+Tabla1[[#This Row],[ShipDate]]-Tabla1[[#This Row],[OrderDate]]</f>
        <v>6</v>
      </c>
      <c r="F3335" t="s">
        <v>5041</v>
      </c>
      <c r="G3335" t="s">
        <v>5083</v>
      </c>
      <c r="H3335" t="s">
        <v>5876</v>
      </c>
      <c r="I3335" t="s">
        <v>6632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 s="16">
        <v>2.032</v>
      </c>
      <c r="S3335" s="5">
        <v>1</v>
      </c>
      <c r="T3335" s="5" t="s">
        <v>10980</v>
      </c>
      <c r="U3335">
        <v>0.6</v>
      </c>
      <c r="V3335" t="s">
        <v>10988</v>
      </c>
      <c r="W3335" s="16">
        <f>+-Tabla1[[#This Row],[Sales]]*Tabla1[[#This Row],[Discount]]</f>
        <v>-1.2192000000000001</v>
      </c>
      <c r="X3335" s="16">
        <v>-1.3208</v>
      </c>
      <c r="Y3335" s="21">
        <f>ROUND(Tabla1[[#This Row],[Profit]]/Tabla1[[#This Row],[Sales]],2)</f>
        <v>-0.65</v>
      </c>
      <c r="Z3335" s="26" t="s">
        <v>11014</v>
      </c>
      <c r="AA3335" s="16">
        <v>-2.1335999999999999</v>
      </c>
      <c r="AB3335">
        <v>2017</v>
      </c>
    </row>
    <row r="3336" spans="1:28" x14ac:dyDescent="0.25">
      <c r="A3336">
        <v>3335</v>
      </c>
      <c r="B3336" t="s">
        <v>1680</v>
      </c>
      <c r="C3336" s="4">
        <v>42968</v>
      </c>
      <c r="D3336" s="4">
        <v>42969</v>
      </c>
      <c r="E3336" s="5">
        <f>+Tabla1[[#This Row],[ShipDate]]-Tabla1[[#This Row],[OrderDate]]</f>
        <v>1</v>
      </c>
      <c r="F3336" t="s">
        <v>5042</v>
      </c>
      <c r="G3336" t="s">
        <v>5745</v>
      </c>
      <c r="H3336" t="s">
        <v>6538</v>
      </c>
      <c r="I3336" t="s">
        <v>1095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 s="16">
        <v>17.12</v>
      </c>
      <c r="S3336" s="5">
        <v>4</v>
      </c>
      <c r="T3336" s="5" t="s">
        <v>10981</v>
      </c>
      <c r="U3336">
        <v>0</v>
      </c>
      <c r="V3336" s="24" t="s">
        <v>10986</v>
      </c>
      <c r="W3336" s="16">
        <f>+-Tabla1[[#This Row],[Sales]]*Tabla1[[#This Row],[Discount]]</f>
        <v>0</v>
      </c>
      <c r="X3336" s="16">
        <v>4.9648000000000003</v>
      </c>
      <c r="Y3336" s="21">
        <f>ROUND(Tabla1[[#This Row],[Profit]]/Tabla1[[#This Row],[Sales]],2)</f>
        <v>0.28999999999999998</v>
      </c>
      <c r="Z3336" s="26" t="s">
        <v>10994</v>
      </c>
      <c r="AA3336" s="16">
        <v>-12.155200000000001</v>
      </c>
      <c r="AB3336">
        <v>2017</v>
      </c>
    </row>
    <row r="3337" spans="1:28" x14ac:dyDescent="0.25">
      <c r="A3337">
        <v>3336</v>
      </c>
      <c r="B3337" t="s">
        <v>1680</v>
      </c>
      <c r="C3337" s="4">
        <v>42968</v>
      </c>
      <c r="D3337" s="4">
        <v>42969</v>
      </c>
      <c r="E3337" s="5">
        <f>+Tabla1[[#This Row],[ShipDate]]-Tabla1[[#This Row],[OrderDate]]</f>
        <v>1</v>
      </c>
      <c r="F3337" t="s">
        <v>5042</v>
      </c>
      <c r="G3337" t="s">
        <v>5745</v>
      </c>
      <c r="H3337" t="s">
        <v>6538</v>
      </c>
      <c r="I3337" t="s">
        <v>1095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 s="16">
        <v>431.96800000000002</v>
      </c>
      <c r="S3337" s="5">
        <v>4</v>
      </c>
      <c r="T3337" s="5" t="s">
        <v>10981</v>
      </c>
      <c r="U3337">
        <v>0.2</v>
      </c>
      <c r="V3337" t="s">
        <v>10992</v>
      </c>
      <c r="W3337" s="16">
        <f>+-Tabla1[[#This Row],[Sales]]*Tabla1[[#This Row],[Discount]]</f>
        <v>-86.393600000000006</v>
      </c>
      <c r="X3337" s="16">
        <v>37.797199999999997</v>
      </c>
      <c r="Y3337" s="21">
        <f>ROUND(Tabla1[[#This Row],[Profit]]/Tabla1[[#This Row],[Sales]],2)</f>
        <v>0.09</v>
      </c>
      <c r="Z3337" s="26" t="s">
        <v>10994</v>
      </c>
      <c r="AA3337" s="16">
        <v>-307.77719999999999</v>
      </c>
      <c r="AB3337">
        <v>2017</v>
      </c>
    </row>
    <row r="3338" spans="1:28" x14ac:dyDescent="0.25">
      <c r="A3338">
        <v>3337</v>
      </c>
      <c r="B3338" t="s">
        <v>1680</v>
      </c>
      <c r="C3338" s="4">
        <v>42968</v>
      </c>
      <c r="D3338" s="4">
        <v>42969</v>
      </c>
      <c r="E3338" s="5">
        <f>+Tabla1[[#This Row],[ShipDate]]-Tabla1[[#This Row],[OrderDate]]</f>
        <v>1</v>
      </c>
      <c r="F3338" t="s">
        <v>5042</v>
      </c>
      <c r="G3338" t="s">
        <v>5745</v>
      </c>
      <c r="H3338" t="s">
        <v>6538</v>
      </c>
      <c r="I3338" t="s">
        <v>1095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 s="16">
        <v>129.91999999999999</v>
      </c>
      <c r="S3338" s="5">
        <v>4</v>
      </c>
      <c r="T3338" s="5" t="s">
        <v>10981</v>
      </c>
      <c r="U3338">
        <v>0</v>
      </c>
      <c r="V3338" s="24" t="s">
        <v>10986</v>
      </c>
      <c r="W3338" s="16">
        <f>+-Tabla1[[#This Row],[Sales]]*Tabla1[[#This Row],[Discount]]</f>
        <v>0</v>
      </c>
      <c r="X3338" s="16">
        <v>10.393599999999999</v>
      </c>
      <c r="Y3338" s="21">
        <f>ROUND(Tabla1[[#This Row],[Profit]]/Tabla1[[#This Row],[Sales]],2)</f>
        <v>0.08</v>
      </c>
      <c r="Z3338" s="26" t="s">
        <v>10994</v>
      </c>
      <c r="AA3338" s="16">
        <v>-119.5264</v>
      </c>
      <c r="AB3338">
        <v>2017</v>
      </c>
    </row>
    <row r="3339" spans="1:28" x14ac:dyDescent="0.25">
      <c r="A3339">
        <v>3338</v>
      </c>
      <c r="B3339" t="s">
        <v>1680</v>
      </c>
      <c r="C3339" s="4">
        <v>42968</v>
      </c>
      <c r="D3339" s="4">
        <v>42969</v>
      </c>
      <c r="E3339" s="5">
        <f>+Tabla1[[#This Row],[ShipDate]]-Tabla1[[#This Row],[OrderDate]]</f>
        <v>1</v>
      </c>
      <c r="F3339" t="s">
        <v>5042</v>
      </c>
      <c r="G3339" t="s">
        <v>5745</v>
      </c>
      <c r="H3339" t="s">
        <v>6538</v>
      </c>
      <c r="I3339" t="s">
        <v>1095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 s="16">
        <v>568.72799999999995</v>
      </c>
      <c r="S3339" s="5">
        <v>3</v>
      </c>
      <c r="T3339" s="5" t="s">
        <v>10980</v>
      </c>
      <c r="U3339">
        <v>0.2</v>
      </c>
      <c r="V3339" t="s">
        <v>10992</v>
      </c>
      <c r="W3339" s="16">
        <f>+-Tabla1[[#This Row],[Sales]]*Tabla1[[#This Row],[Discount]]</f>
        <v>-113.7456</v>
      </c>
      <c r="X3339" s="16">
        <v>28.436399999999999</v>
      </c>
      <c r="Y3339" s="21">
        <f>ROUND(Tabla1[[#This Row],[Profit]]/Tabla1[[#This Row],[Sales]],2)</f>
        <v>0.05</v>
      </c>
      <c r="Z3339" s="26" t="s">
        <v>10994</v>
      </c>
      <c r="AA3339" s="16">
        <v>-426.54599999999999</v>
      </c>
      <c r="AB3339">
        <v>2017</v>
      </c>
    </row>
    <row r="3340" spans="1:28" x14ac:dyDescent="0.25">
      <c r="A3340">
        <v>3339</v>
      </c>
      <c r="B3340" t="s">
        <v>1680</v>
      </c>
      <c r="C3340" s="4">
        <v>42968</v>
      </c>
      <c r="D3340" s="4">
        <v>42969</v>
      </c>
      <c r="E3340" s="5">
        <f>+Tabla1[[#This Row],[ShipDate]]-Tabla1[[#This Row],[OrderDate]]</f>
        <v>1</v>
      </c>
      <c r="F3340" t="s">
        <v>5042</v>
      </c>
      <c r="G3340" t="s">
        <v>5745</v>
      </c>
      <c r="H3340" t="s">
        <v>6538</v>
      </c>
      <c r="I3340" t="s">
        <v>1095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 s="16">
        <v>117.14400000000001</v>
      </c>
      <c r="S3340" s="5">
        <v>9</v>
      </c>
      <c r="T3340" s="5" t="s">
        <v>10982</v>
      </c>
      <c r="U3340">
        <v>0.2</v>
      </c>
      <c r="V3340" t="s">
        <v>10992</v>
      </c>
      <c r="W3340" s="16">
        <f>+-Tabla1[[#This Row],[Sales]]*Tabla1[[#This Row],[Discount]]</f>
        <v>-23.428800000000003</v>
      </c>
      <c r="X3340" s="16">
        <v>42.464700000000001</v>
      </c>
      <c r="Y3340" s="21">
        <f>ROUND(Tabla1[[#This Row],[Profit]]/Tabla1[[#This Row],[Sales]],2)</f>
        <v>0.36</v>
      </c>
      <c r="Z3340" s="26" t="s">
        <v>10994</v>
      </c>
      <c r="AA3340" s="16">
        <v>-51.250500000000002</v>
      </c>
      <c r="AB3340">
        <v>2017</v>
      </c>
    </row>
    <row r="3341" spans="1:28" x14ac:dyDescent="0.25">
      <c r="A3341">
        <v>3340</v>
      </c>
      <c r="B3341" t="s">
        <v>1680</v>
      </c>
      <c r="C3341" s="4">
        <v>42968</v>
      </c>
      <c r="D3341" s="4">
        <v>42969</v>
      </c>
      <c r="E3341" s="5">
        <f>+Tabla1[[#This Row],[ShipDate]]-Tabla1[[#This Row],[OrderDate]]</f>
        <v>1</v>
      </c>
      <c r="F3341" t="s">
        <v>5042</v>
      </c>
      <c r="G3341" t="s">
        <v>5745</v>
      </c>
      <c r="H3341" t="s">
        <v>6538</v>
      </c>
      <c r="I3341" t="s">
        <v>1095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 s="16">
        <v>203.52</v>
      </c>
      <c r="S3341" s="5">
        <v>3</v>
      </c>
      <c r="T3341" s="5" t="s">
        <v>10980</v>
      </c>
      <c r="U3341">
        <v>0</v>
      </c>
      <c r="V3341" s="24" t="s">
        <v>10986</v>
      </c>
      <c r="W3341" s="16">
        <f>+-Tabla1[[#This Row],[Sales]]*Tabla1[[#This Row],[Discount]]</f>
        <v>0</v>
      </c>
      <c r="X3341" s="16">
        <v>54.950400000000002</v>
      </c>
      <c r="Y3341" s="21">
        <f>ROUND(Tabla1[[#This Row],[Profit]]/Tabla1[[#This Row],[Sales]],2)</f>
        <v>0.27</v>
      </c>
      <c r="Z3341" s="26" t="s">
        <v>10994</v>
      </c>
      <c r="AA3341" s="16">
        <v>-148.56960000000001</v>
      </c>
      <c r="AB3341">
        <v>2017</v>
      </c>
    </row>
    <row r="3342" spans="1:28" x14ac:dyDescent="0.25">
      <c r="A3342">
        <v>3341</v>
      </c>
      <c r="B3342" t="s">
        <v>1680</v>
      </c>
      <c r="C3342" s="4">
        <v>42968</v>
      </c>
      <c r="D3342" s="4">
        <v>42969</v>
      </c>
      <c r="E3342" s="5">
        <f>+Tabla1[[#This Row],[ShipDate]]-Tabla1[[#This Row],[OrderDate]]</f>
        <v>1</v>
      </c>
      <c r="F3342" t="s">
        <v>5042</v>
      </c>
      <c r="G3342" t="s">
        <v>5745</v>
      </c>
      <c r="H3342" t="s">
        <v>6538</v>
      </c>
      <c r="I3342" t="s">
        <v>1095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 s="16">
        <v>51.75</v>
      </c>
      <c r="S3342" s="5">
        <v>5</v>
      </c>
      <c r="T3342" s="5" t="s">
        <v>10981</v>
      </c>
      <c r="U3342">
        <v>0</v>
      </c>
      <c r="V3342" s="24" t="s">
        <v>10986</v>
      </c>
      <c r="W3342" s="16">
        <f>+-Tabla1[[#This Row],[Sales]]*Tabla1[[#This Row],[Discount]]</f>
        <v>0</v>
      </c>
      <c r="X3342" s="16">
        <v>24.84</v>
      </c>
      <c r="Y3342" s="21">
        <f>ROUND(Tabla1[[#This Row],[Profit]]/Tabla1[[#This Row],[Sales]],2)</f>
        <v>0.48</v>
      </c>
      <c r="Z3342" s="26" t="s">
        <v>10994</v>
      </c>
      <c r="AA3342" s="16">
        <v>-26.91</v>
      </c>
      <c r="AB3342">
        <v>2017</v>
      </c>
    </row>
    <row r="3343" spans="1:28" x14ac:dyDescent="0.25">
      <c r="A3343">
        <v>3342</v>
      </c>
      <c r="B3343" t="s">
        <v>1681</v>
      </c>
      <c r="C3343" s="4">
        <v>42609</v>
      </c>
      <c r="D3343" s="4">
        <v>42614</v>
      </c>
      <c r="E3343" s="5">
        <f>+Tabla1[[#This Row],[ShipDate]]-Tabla1[[#This Row],[OrderDate]]</f>
        <v>5</v>
      </c>
      <c r="F3343" t="s">
        <v>5040</v>
      </c>
      <c r="G3343" t="s">
        <v>5070</v>
      </c>
      <c r="H3343" t="s">
        <v>5863</v>
      </c>
      <c r="I3343" t="s">
        <v>1095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 s="16">
        <v>122.97</v>
      </c>
      <c r="S3343" s="5">
        <v>3</v>
      </c>
      <c r="T3343" s="5" t="s">
        <v>10980</v>
      </c>
      <c r="U3343">
        <v>0</v>
      </c>
      <c r="V3343" s="24" t="s">
        <v>10986</v>
      </c>
      <c r="W3343" s="16">
        <f>+-Tabla1[[#This Row],[Sales]]*Tabla1[[#This Row],[Discount]]</f>
        <v>0</v>
      </c>
      <c r="X3343" s="16">
        <v>60.255299999999998</v>
      </c>
      <c r="Y3343" s="21">
        <f>ROUND(Tabla1[[#This Row],[Profit]]/Tabla1[[#This Row],[Sales]],2)</f>
        <v>0.49</v>
      </c>
      <c r="Z3343" s="26" t="s">
        <v>10994</v>
      </c>
      <c r="AA3343" s="16">
        <v>-62.714700000000001</v>
      </c>
      <c r="AB3343">
        <v>2016</v>
      </c>
    </row>
    <row r="3344" spans="1:28" x14ac:dyDescent="0.25">
      <c r="A3344">
        <v>3343</v>
      </c>
      <c r="B3344" t="s">
        <v>1681</v>
      </c>
      <c r="C3344" s="4">
        <v>42609</v>
      </c>
      <c r="D3344" s="4">
        <v>42614</v>
      </c>
      <c r="E3344" s="5">
        <f>+Tabla1[[#This Row],[ShipDate]]-Tabla1[[#This Row],[OrderDate]]</f>
        <v>5</v>
      </c>
      <c r="F3344" t="s">
        <v>5040</v>
      </c>
      <c r="G3344" t="s">
        <v>5070</v>
      </c>
      <c r="H3344" t="s">
        <v>5863</v>
      </c>
      <c r="I3344" t="s">
        <v>1095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 s="16">
        <v>244.61500000000001</v>
      </c>
      <c r="S3344" s="5">
        <v>1</v>
      </c>
      <c r="T3344" s="5" t="s">
        <v>10980</v>
      </c>
      <c r="U3344">
        <v>0.3</v>
      </c>
      <c r="V3344" t="s">
        <v>10987</v>
      </c>
      <c r="W3344" s="16">
        <f>+-Tabla1[[#This Row],[Sales]]*Tabla1[[#This Row],[Discount]]</f>
        <v>-73.384500000000003</v>
      </c>
      <c r="X3344" s="16">
        <v>20.966999999999999</v>
      </c>
      <c r="Y3344" s="21">
        <f>ROUND(Tabla1[[#This Row],[Profit]]/Tabla1[[#This Row],[Sales]],2)</f>
        <v>0.09</v>
      </c>
      <c r="Z3344" s="26" t="s">
        <v>10994</v>
      </c>
      <c r="AA3344" s="16">
        <v>-150.26349999999999</v>
      </c>
      <c r="AB3344">
        <v>2016</v>
      </c>
    </row>
    <row r="3345" spans="1:28" x14ac:dyDescent="0.25">
      <c r="A3345">
        <v>3344</v>
      </c>
      <c r="B3345" t="s">
        <v>1681</v>
      </c>
      <c r="C3345" s="4">
        <v>42609</v>
      </c>
      <c r="D3345" s="4">
        <v>42614</v>
      </c>
      <c r="E3345" s="5">
        <f>+Tabla1[[#This Row],[ShipDate]]-Tabla1[[#This Row],[OrderDate]]</f>
        <v>5</v>
      </c>
      <c r="F3345" t="s">
        <v>5040</v>
      </c>
      <c r="G3345" t="s">
        <v>5070</v>
      </c>
      <c r="H3345" t="s">
        <v>5863</v>
      </c>
      <c r="I3345" t="s">
        <v>1095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 s="16">
        <v>59.97</v>
      </c>
      <c r="S3345" s="5">
        <v>3</v>
      </c>
      <c r="T3345" s="5" t="s">
        <v>10980</v>
      </c>
      <c r="U3345">
        <v>0</v>
      </c>
      <c r="V3345" s="24" t="s">
        <v>10986</v>
      </c>
      <c r="W3345" s="16">
        <f>+-Tabla1[[#This Row],[Sales]]*Tabla1[[#This Row],[Discount]]</f>
        <v>0</v>
      </c>
      <c r="X3345" s="16">
        <v>28.785599999999999</v>
      </c>
      <c r="Y3345" s="21">
        <f>ROUND(Tabla1[[#This Row],[Profit]]/Tabla1[[#This Row],[Sales]],2)</f>
        <v>0.48</v>
      </c>
      <c r="Z3345" s="26" t="s">
        <v>10994</v>
      </c>
      <c r="AA3345" s="16">
        <v>-31.1844</v>
      </c>
      <c r="AB3345">
        <v>2016</v>
      </c>
    </row>
    <row r="3346" spans="1:28" x14ac:dyDescent="0.25">
      <c r="A3346">
        <v>3345</v>
      </c>
      <c r="B3346" t="s">
        <v>1681</v>
      </c>
      <c r="C3346" s="4">
        <v>42609</v>
      </c>
      <c r="D3346" s="4">
        <v>42614</v>
      </c>
      <c r="E3346" s="5">
        <f>+Tabla1[[#This Row],[ShipDate]]-Tabla1[[#This Row],[OrderDate]]</f>
        <v>5</v>
      </c>
      <c r="F3346" t="s">
        <v>5040</v>
      </c>
      <c r="G3346" t="s">
        <v>5070</v>
      </c>
      <c r="H3346" t="s">
        <v>5863</v>
      </c>
      <c r="I3346" t="s">
        <v>1095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 s="16">
        <v>81.540000000000006</v>
      </c>
      <c r="S3346" s="5">
        <v>9</v>
      </c>
      <c r="T3346" s="5" t="s">
        <v>10982</v>
      </c>
      <c r="U3346">
        <v>0</v>
      </c>
      <c r="V3346" s="24" t="s">
        <v>10986</v>
      </c>
      <c r="W3346" s="16">
        <f>+-Tabla1[[#This Row],[Sales]]*Tabla1[[#This Row],[Discount]]</f>
        <v>0</v>
      </c>
      <c r="X3346" s="16">
        <v>36.692999999999998</v>
      </c>
      <c r="Y3346" s="21">
        <f>ROUND(Tabla1[[#This Row],[Profit]]/Tabla1[[#This Row],[Sales]],2)</f>
        <v>0.45</v>
      </c>
      <c r="Z3346" s="26" t="s">
        <v>10994</v>
      </c>
      <c r="AA3346" s="16">
        <v>-44.847000000000001</v>
      </c>
      <c r="AB3346">
        <v>2016</v>
      </c>
    </row>
    <row r="3347" spans="1:28" x14ac:dyDescent="0.25">
      <c r="A3347">
        <v>3346</v>
      </c>
      <c r="B3347" t="s">
        <v>1681</v>
      </c>
      <c r="C3347" s="4">
        <v>42609</v>
      </c>
      <c r="D3347" s="4">
        <v>42614</v>
      </c>
      <c r="E3347" s="5">
        <f>+Tabla1[[#This Row],[ShipDate]]-Tabla1[[#This Row],[OrderDate]]</f>
        <v>5</v>
      </c>
      <c r="F3347" t="s">
        <v>5040</v>
      </c>
      <c r="G3347" t="s">
        <v>5070</v>
      </c>
      <c r="H3347" t="s">
        <v>5863</v>
      </c>
      <c r="I3347" t="s">
        <v>1095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 s="16">
        <v>11.68</v>
      </c>
      <c r="S3347" s="5">
        <v>4</v>
      </c>
      <c r="T3347" s="5" t="s">
        <v>10981</v>
      </c>
      <c r="U3347">
        <v>0</v>
      </c>
      <c r="V3347" s="24" t="s">
        <v>10986</v>
      </c>
      <c r="W3347" s="16">
        <f>+-Tabla1[[#This Row],[Sales]]*Tabla1[[#This Row],[Discount]]</f>
        <v>0</v>
      </c>
      <c r="X3347" s="16">
        <v>5.2560000000000002</v>
      </c>
      <c r="Y3347" s="21">
        <f>ROUND(Tabla1[[#This Row],[Profit]]/Tabla1[[#This Row],[Sales]],2)</f>
        <v>0.45</v>
      </c>
      <c r="Z3347" s="26" t="s">
        <v>10994</v>
      </c>
      <c r="AA3347" s="16">
        <v>-6.4240000000000004</v>
      </c>
      <c r="AB3347">
        <v>2016</v>
      </c>
    </row>
    <row r="3348" spans="1:28" x14ac:dyDescent="0.25">
      <c r="A3348">
        <v>3347</v>
      </c>
      <c r="B3348" t="s">
        <v>1681</v>
      </c>
      <c r="C3348" s="4">
        <v>42609</v>
      </c>
      <c r="D3348" s="4">
        <v>42614</v>
      </c>
      <c r="E3348" s="5">
        <f>+Tabla1[[#This Row],[ShipDate]]-Tabla1[[#This Row],[OrderDate]]</f>
        <v>5</v>
      </c>
      <c r="F3348" t="s">
        <v>5040</v>
      </c>
      <c r="G3348" t="s">
        <v>5070</v>
      </c>
      <c r="H3348" t="s">
        <v>5863</v>
      </c>
      <c r="I3348" t="s">
        <v>1095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 s="16">
        <v>29</v>
      </c>
      <c r="S3348" s="5">
        <v>5</v>
      </c>
      <c r="T3348" s="5" t="s">
        <v>10981</v>
      </c>
      <c r="U3348">
        <v>0</v>
      </c>
      <c r="V3348" s="24" t="s">
        <v>10986</v>
      </c>
      <c r="W3348" s="16">
        <f>+-Tabla1[[#This Row],[Sales]]*Tabla1[[#This Row],[Discount]]</f>
        <v>0</v>
      </c>
      <c r="X3348" s="16">
        <v>13.92</v>
      </c>
      <c r="Y3348" s="21">
        <f>ROUND(Tabla1[[#This Row],[Profit]]/Tabla1[[#This Row],[Sales]],2)</f>
        <v>0.48</v>
      </c>
      <c r="Z3348" s="26" t="s">
        <v>10994</v>
      </c>
      <c r="AA3348" s="16">
        <v>-15.08</v>
      </c>
      <c r="AB3348">
        <v>2016</v>
      </c>
    </row>
    <row r="3349" spans="1:28" x14ac:dyDescent="0.25">
      <c r="A3349">
        <v>3348</v>
      </c>
      <c r="B3349" t="s">
        <v>1682</v>
      </c>
      <c r="C3349" s="4">
        <v>42229</v>
      </c>
      <c r="D3349" s="4">
        <v>42236</v>
      </c>
      <c r="E3349" s="5">
        <f>+Tabla1[[#This Row],[ShipDate]]-Tabla1[[#This Row],[OrderDate]]</f>
        <v>7</v>
      </c>
      <c r="F3349" t="s">
        <v>5041</v>
      </c>
      <c r="G3349" t="s">
        <v>5065</v>
      </c>
      <c r="H3349" t="s">
        <v>5858</v>
      </c>
      <c r="I3349" t="s">
        <v>6631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 s="16">
        <v>50.8</v>
      </c>
      <c r="S3349" s="5">
        <v>5</v>
      </c>
      <c r="T3349" s="5" t="s">
        <v>10981</v>
      </c>
      <c r="U3349">
        <v>0</v>
      </c>
      <c r="V3349" s="24" t="s">
        <v>10986</v>
      </c>
      <c r="W3349" s="16">
        <f>+-Tabla1[[#This Row],[Sales]]*Tabla1[[#This Row],[Discount]]</f>
        <v>0</v>
      </c>
      <c r="X3349" s="16">
        <v>13.208</v>
      </c>
      <c r="Y3349" s="21">
        <f>ROUND(Tabla1[[#This Row],[Profit]]/Tabla1[[#This Row],[Sales]],2)</f>
        <v>0.26</v>
      </c>
      <c r="Z3349" s="26" t="s">
        <v>10994</v>
      </c>
      <c r="AA3349" s="16">
        <v>-37.591999999999999</v>
      </c>
      <c r="AB3349">
        <v>2015</v>
      </c>
    </row>
    <row r="3350" spans="1:28" x14ac:dyDescent="0.25">
      <c r="A3350">
        <v>3349</v>
      </c>
      <c r="B3350" t="s">
        <v>1683</v>
      </c>
      <c r="C3350" s="4">
        <v>43044</v>
      </c>
      <c r="D3350" s="4">
        <v>43046</v>
      </c>
      <c r="E3350" s="5">
        <f>+Tabla1[[#This Row],[ShipDate]]-Tabla1[[#This Row],[OrderDate]]</f>
        <v>2</v>
      </c>
      <c r="F3350" t="s">
        <v>5042</v>
      </c>
      <c r="G3350" t="s">
        <v>5168</v>
      </c>
      <c r="H3350" t="s">
        <v>5961</v>
      </c>
      <c r="I3350" t="s">
        <v>6631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 s="16">
        <v>16.03</v>
      </c>
      <c r="S3350" s="5">
        <v>5</v>
      </c>
      <c r="T3350" s="5" t="s">
        <v>10981</v>
      </c>
      <c r="U3350">
        <v>0.8</v>
      </c>
      <c r="V3350" t="s">
        <v>10989</v>
      </c>
      <c r="W3350" s="16">
        <f>+-Tabla1[[#This Row],[Sales]]*Tabla1[[#This Row],[Discount]]</f>
        <v>-12.824000000000002</v>
      </c>
      <c r="X3350" s="16">
        <v>-25.648</v>
      </c>
      <c r="Y3350" s="21">
        <f>ROUND(Tabla1[[#This Row],[Profit]]/Tabla1[[#This Row],[Sales]],2)</f>
        <v>-1.6</v>
      </c>
      <c r="Z3350" s="26" t="s">
        <v>10995</v>
      </c>
      <c r="AA3350" s="16">
        <v>-28.853999999999999</v>
      </c>
      <c r="AB3350">
        <v>2017</v>
      </c>
    </row>
    <row r="3351" spans="1:28" x14ac:dyDescent="0.25">
      <c r="A3351">
        <v>3350</v>
      </c>
      <c r="B3351" t="s">
        <v>1684</v>
      </c>
      <c r="C3351" s="4">
        <v>42599</v>
      </c>
      <c r="D3351" s="4">
        <v>42603</v>
      </c>
      <c r="E3351" s="5">
        <f>+Tabla1[[#This Row],[ShipDate]]-Tabla1[[#This Row],[OrderDate]]</f>
        <v>4</v>
      </c>
      <c r="F3351" t="s">
        <v>5041</v>
      </c>
      <c r="G3351" t="s">
        <v>5436</v>
      </c>
      <c r="H3351" t="s">
        <v>6229</v>
      </c>
      <c r="I3351" t="s">
        <v>1095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 s="16">
        <v>15.712</v>
      </c>
      <c r="S3351" s="5">
        <v>4</v>
      </c>
      <c r="T3351" s="5" t="s">
        <v>10981</v>
      </c>
      <c r="U3351">
        <v>0.2</v>
      </c>
      <c r="V3351" t="s">
        <v>10992</v>
      </c>
      <c r="W3351" s="16">
        <f>+-Tabla1[[#This Row],[Sales]]*Tabla1[[#This Row],[Discount]]</f>
        <v>-3.1424000000000003</v>
      </c>
      <c r="X3351" s="16">
        <v>5.6955999999999998</v>
      </c>
      <c r="Y3351" s="21">
        <f>ROUND(Tabla1[[#This Row],[Profit]]/Tabla1[[#This Row],[Sales]],2)</f>
        <v>0.36</v>
      </c>
      <c r="Z3351" s="26" t="s">
        <v>10994</v>
      </c>
      <c r="AA3351" s="16">
        <v>-6.8739999999999997</v>
      </c>
      <c r="AB3351">
        <v>2016</v>
      </c>
    </row>
    <row r="3352" spans="1:28" x14ac:dyDescent="0.25">
      <c r="A3352">
        <v>3351</v>
      </c>
      <c r="B3352" t="s">
        <v>1685</v>
      </c>
      <c r="C3352" s="4">
        <v>42730</v>
      </c>
      <c r="D3352" s="4">
        <v>42735</v>
      </c>
      <c r="E3352" s="5">
        <f>+Tabla1[[#This Row],[ShipDate]]-Tabla1[[#This Row],[OrderDate]]</f>
        <v>5</v>
      </c>
      <c r="F3352" t="s">
        <v>5041</v>
      </c>
      <c r="G3352" t="s">
        <v>5283</v>
      </c>
      <c r="H3352" t="s">
        <v>6076</v>
      </c>
      <c r="I3352" t="s">
        <v>1095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 s="16">
        <v>89.97</v>
      </c>
      <c r="S3352" s="5">
        <v>3</v>
      </c>
      <c r="T3352" s="5" t="s">
        <v>10980</v>
      </c>
      <c r="U3352">
        <v>0</v>
      </c>
      <c r="V3352" s="24" t="s">
        <v>10986</v>
      </c>
      <c r="W3352" s="16">
        <f>+-Tabla1[[#This Row],[Sales]]*Tabla1[[#This Row],[Discount]]</f>
        <v>0</v>
      </c>
      <c r="X3352" s="16">
        <v>18.893699999999999</v>
      </c>
      <c r="Y3352" s="21">
        <f>ROUND(Tabla1[[#This Row],[Profit]]/Tabla1[[#This Row],[Sales]],2)</f>
        <v>0.21</v>
      </c>
      <c r="Z3352" s="26" t="s">
        <v>10994</v>
      </c>
      <c r="AA3352" s="16">
        <v>-71.076300000000003</v>
      </c>
      <c r="AB3352">
        <v>2016</v>
      </c>
    </row>
    <row r="3353" spans="1:28" x14ac:dyDescent="0.25">
      <c r="A3353">
        <v>3352</v>
      </c>
      <c r="B3353" t="s">
        <v>1686</v>
      </c>
      <c r="C3353" s="4">
        <v>41905</v>
      </c>
      <c r="D3353" s="4">
        <v>41910</v>
      </c>
      <c r="E3353" s="5">
        <f>+Tabla1[[#This Row],[ShipDate]]-Tabla1[[#This Row],[OrderDate]]</f>
        <v>5</v>
      </c>
      <c r="F3353" t="s">
        <v>5041</v>
      </c>
      <c r="G3353" t="s">
        <v>5356</v>
      </c>
      <c r="H3353" t="s">
        <v>6149</v>
      </c>
      <c r="I3353" t="s">
        <v>6631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 s="16">
        <v>435.99900000000002</v>
      </c>
      <c r="S3353" s="5">
        <v>3</v>
      </c>
      <c r="T3353" s="5" t="s">
        <v>10980</v>
      </c>
      <c r="U3353">
        <v>0.15</v>
      </c>
      <c r="V3353" t="s">
        <v>10992</v>
      </c>
      <c r="W3353" s="16">
        <f>+-Tabla1[[#This Row],[Sales]]*Tabla1[[#This Row],[Discount]]</f>
        <v>-65.399850000000001</v>
      </c>
      <c r="X3353" s="16">
        <v>20.517600000000002</v>
      </c>
      <c r="Y3353" s="21">
        <f>ROUND(Tabla1[[#This Row],[Profit]]/Tabla1[[#This Row],[Sales]],2)</f>
        <v>0.05</v>
      </c>
      <c r="Z3353" s="26" t="s">
        <v>10994</v>
      </c>
      <c r="AA3353" s="16">
        <v>-350.08154999999999</v>
      </c>
      <c r="AB3353">
        <v>2014</v>
      </c>
    </row>
    <row r="3354" spans="1:28" x14ac:dyDescent="0.25">
      <c r="A3354">
        <v>3353</v>
      </c>
      <c r="B3354" t="s">
        <v>1686</v>
      </c>
      <c r="C3354" s="4">
        <v>41905</v>
      </c>
      <c r="D3354" s="4">
        <v>41910</v>
      </c>
      <c r="E3354" s="5">
        <f>+Tabla1[[#This Row],[ShipDate]]-Tabla1[[#This Row],[OrderDate]]</f>
        <v>5</v>
      </c>
      <c r="F3354" t="s">
        <v>5041</v>
      </c>
      <c r="G3354" t="s">
        <v>5356</v>
      </c>
      <c r="H3354" t="s">
        <v>6149</v>
      </c>
      <c r="I3354" t="s">
        <v>6631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 s="16">
        <v>83.983999999999995</v>
      </c>
      <c r="S3354" s="5">
        <v>2</v>
      </c>
      <c r="T3354" s="5" t="s">
        <v>10980</v>
      </c>
      <c r="U3354">
        <v>0.2</v>
      </c>
      <c r="V3354" t="s">
        <v>10992</v>
      </c>
      <c r="W3354" s="16">
        <f>+-Tabla1[[#This Row],[Sales]]*Tabla1[[#This Row],[Discount]]</f>
        <v>-16.796800000000001</v>
      </c>
      <c r="X3354" s="16">
        <v>31.494</v>
      </c>
      <c r="Y3354" s="21">
        <f>ROUND(Tabla1[[#This Row],[Profit]]/Tabla1[[#This Row],[Sales]],2)</f>
        <v>0.38</v>
      </c>
      <c r="Z3354" s="26" t="s">
        <v>10994</v>
      </c>
      <c r="AA3354" s="16">
        <v>-35.693199999999997</v>
      </c>
      <c r="AB3354">
        <v>2014</v>
      </c>
    </row>
    <row r="3355" spans="1:28" x14ac:dyDescent="0.25">
      <c r="A3355">
        <v>3354</v>
      </c>
      <c r="B3355" t="s">
        <v>1687</v>
      </c>
      <c r="C3355" s="4">
        <v>41839</v>
      </c>
      <c r="D3355" s="4">
        <v>41844</v>
      </c>
      <c r="E3355" s="5">
        <f>+Tabla1[[#This Row],[ShipDate]]-Tabla1[[#This Row],[OrderDate]]</f>
        <v>5</v>
      </c>
      <c r="F3355" t="s">
        <v>5041</v>
      </c>
      <c r="G3355" t="s">
        <v>5163</v>
      </c>
      <c r="H3355" t="s">
        <v>5956</v>
      </c>
      <c r="I3355" t="s">
        <v>6631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 s="16">
        <v>359.98</v>
      </c>
      <c r="S3355" s="5">
        <v>2</v>
      </c>
      <c r="T3355" s="5" t="s">
        <v>10980</v>
      </c>
      <c r="U3355">
        <v>0</v>
      </c>
      <c r="V3355" s="24" t="s">
        <v>10986</v>
      </c>
      <c r="W3355" s="16">
        <f>+-Tabla1[[#This Row],[Sales]]*Tabla1[[#This Row],[Discount]]</f>
        <v>0</v>
      </c>
      <c r="X3355" s="16">
        <v>93.594800000000006</v>
      </c>
      <c r="Y3355" s="21">
        <f>ROUND(Tabla1[[#This Row],[Profit]]/Tabla1[[#This Row],[Sales]],2)</f>
        <v>0.26</v>
      </c>
      <c r="Z3355" s="26" t="s">
        <v>10994</v>
      </c>
      <c r="AA3355" s="16">
        <v>-266.3852</v>
      </c>
      <c r="AB3355">
        <v>2014</v>
      </c>
    </row>
    <row r="3356" spans="1:28" x14ac:dyDescent="0.25">
      <c r="A3356">
        <v>3355</v>
      </c>
      <c r="B3356" t="s">
        <v>1687</v>
      </c>
      <c r="C3356" s="4">
        <v>41839</v>
      </c>
      <c r="D3356" s="4">
        <v>41844</v>
      </c>
      <c r="E3356" s="5">
        <f>+Tabla1[[#This Row],[ShipDate]]-Tabla1[[#This Row],[OrderDate]]</f>
        <v>5</v>
      </c>
      <c r="F3356" t="s">
        <v>5041</v>
      </c>
      <c r="G3356" t="s">
        <v>5163</v>
      </c>
      <c r="H3356" t="s">
        <v>5956</v>
      </c>
      <c r="I3356" t="s">
        <v>6631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 s="16">
        <v>70.56</v>
      </c>
      <c r="S3356" s="5">
        <v>1</v>
      </c>
      <c r="T3356" s="5" t="s">
        <v>10980</v>
      </c>
      <c r="U3356">
        <v>0.3</v>
      </c>
      <c r="V3356" t="s">
        <v>10987</v>
      </c>
      <c r="W3356" s="16">
        <f>+-Tabla1[[#This Row],[Sales]]*Tabla1[[#This Row],[Discount]]</f>
        <v>-21.167999999999999</v>
      </c>
      <c r="X3356" s="16">
        <v>-4.032</v>
      </c>
      <c r="Y3356" s="21">
        <f>ROUND(Tabla1[[#This Row],[Profit]]/Tabla1[[#This Row],[Sales]],2)</f>
        <v>-0.06</v>
      </c>
      <c r="Z3356" s="26" t="s">
        <v>11012</v>
      </c>
      <c r="AA3356" s="16">
        <v>-53.423999999999999</v>
      </c>
      <c r="AB3356">
        <v>2014</v>
      </c>
    </row>
    <row r="3357" spans="1:28" x14ac:dyDescent="0.25">
      <c r="A3357">
        <v>3356</v>
      </c>
      <c r="B3357" t="s">
        <v>1687</v>
      </c>
      <c r="C3357" s="4">
        <v>41839</v>
      </c>
      <c r="D3357" s="4">
        <v>41844</v>
      </c>
      <c r="E3357" s="5">
        <f>+Tabla1[[#This Row],[ShipDate]]-Tabla1[[#This Row],[OrderDate]]</f>
        <v>5</v>
      </c>
      <c r="F3357" t="s">
        <v>5041</v>
      </c>
      <c r="G3357" t="s">
        <v>5163</v>
      </c>
      <c r="H3357" t="s">
        <v>5956</v>
      </c>
      <c r="I3357" t="s">
        <v>6631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 s="16">
        <v>20.88</v>
      </c>
      <c r="S3357" s="5">
        <v>2</v>
      </c>
      <c r="T3357" s="5" t="s">
        <v>10980</v>
      </c>
      <c r="U3357">
        <v>0</v>
      </c>
      <c r="V3357" s="24" t="s">
        <v>10986</v>
      </c>
      <c r="W3357" s="16">
        <f>+-Tabla1[[#This Row],[Sales]]*Tabla1[[#This Row],[Discount]]</f>
        <v>0</v>
      </c>
      <c r="X3357" s="16">
        <v>9.6047999999999991</v>
      </c>
      <c r="Y3357" s="21">
        <f>ROUND(Tabla1[[#This Row],[Profit]]/Tabla1[[#This Row],[Sales]],2)</f>
        <v>0.46</v>
      </c>
      <c r="Z3357" s="26" t="s">
        <v>10994</v>
      </c>
      <c r="AA3357" s="16">
        <v>-11.2752</v>
      </c>
      <c r="AB3357">
        <v>2014</v>
      </c>
    </row>
    <row r="3358" spans="1:28" x14ac:dyDescent="0.25">
      <c r="A3358">
        <v>3357</v>
      </c>
      <c r="B3358" t="s">
        <v>1687</v>
      </c>
      <c r="C3358" s="4">
        <v>41839</v>
      </c>
      <c r="D3358" s="4">
        <v>41844</v>
      </c>
      <c r="E3358" s="5">
        <f>+Tabla1[[#This Row],[ShipDate]]-Tabla1[[#This Row],[OrderDate]]</f>
        <v>5</v>
      </c>
      <c r="F3358" t="s">
        <v>5041</v>
      </c>
      <c r="G3358" t="s">
        <v>5163</v>
      </c>
      <c r="H3358" t="s">
        <v>5956</v>
      </c>
      <c r="I3358" t="s">
        <v>6631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 s="16">
        <v>3.81</v>
      </c>
      <c r="S3358" s="5">
        <v>1</v>
      </c>
      <c r="T3358" s="5" t="s">
        <v>10980</v>
      </c>
      <c r="U3358">
        <v>0</v>
      </c>
      <c r="V3358" s="24" t="s">
        <v>10986</v>
      </c>
      <c r="W3358" s="16">
        <f>+-Tabla1[[#This Row],[Sales]]*Tabla1[[#This Row],[Discount]]</f>
        <v>0</v>
      </c>
      <c r="X3358" s="16">
        <v>1.8288</v>
      </c>
      <c r="Y3358" s="21">
        <f>ROUND(Tabla1[[#This Row],[Profit]]/Tabla1[[#This Row],[Sales]],2)</f>
        <v>0.48</v>
      </c>
      <c r="Z3358" s="26" t="s">
        <v>10994</v>
      </c>
      <c r="AA3358" s="16">
        <v>-1.9812000000000001</v>
      </c>
      <c r="AB3358">
        <v>2014</v>
      </c>
    </row>
    <row r="3359" spans="1:28" x14ac:dyDescent="0.25">
      <c r="A3359">
        <v>3358</v>
      </c>
      <c r="B3359" t="s">
        <v>1688</v>
      </c>
      <c r="C3359" s="4">
        <v>42985</v>
      </c>
      <c r="D3359" s="4">
        <v>42991</v>
      </c>
      <c r="E3359" s="5">
        <f>+Tabla1[[#This Row],[ShipDate]]-Tabla1[[#This Row],[OrderDate]]</f>
        <v>6</v>
      </c>
      <c r="F3359" t="s">
        <v>5041</v>
      </c>
      <c r="G3359" t="s">
        <v>5420</v>
      </c>
      <c r="H3359" t="s">
        <v>6213</v>
      </c>
      <c r="I3359" t="s">
        <v>6632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 s="16">
        <v>73.007999999999996</v>
      </c>
      <c r="S3359" s="5">
        <v>9</v>
      </c>
      <c r="T3359" s="5" t="s">
        <v>10982</v>
      </c>
      <c r="U3359">
        <v>0.2</v>
      </c>
      <c r="V3359" t="s">
        <v>10992</v>
      </c>
      <c r="W3359" s="16">
        <f>+-Tabla1[[#This Row],[Sales]]*Tabla1[[#This Row],[Discount]]</f>
        <v>-14.601599999999999</v>
      </c>
      <c r="X3359" s="16">
        <v>26.465399999999999</v>
      </c>
      <c r="Y3359" s="21">
        <f>ROUND(Tabla1[[#This Row],[Profit]]/Tabla1[[#This Row],[Sales]],2)</f>
        <v>0.36</v>
      </c>
      <c r="Z3359" s="26" t="s">
        <v>10994</v>
      </c>
      <c r="AA3359" s="16">
        <v>-31.940999999999999</v>
      </c>
      <c r="AB3359">
        <v>2017</v>
      </c>
    </row>
    <row r="3360" spans="1:28" x14ac:dyDescent="0.25">
      <c r="A3360">
        <v>3359</v>
      </c>
      <c r="B3360" t="s">
        <v>1689</v>
      </c>
      <c r="C3360" s="4">
        <v>42496</v>
      </c>
      <c r="D3360" s="4">
        <v>42500</v>
      </c>
      <c r="E3360" s="5">
        <f>+Tabla1[[#This Row],[ShipDate]]-Tabla1[[#This Row],[OrderDate]]</f>
        <v>4</v>
      </c>
      <c r="F3360" t="s">
        <v>5041</v>
      </c>
      <c r="G3360" t="s">
        <v>5622</v>
      </c>
      <c r="H3360" t="s">
        <v>6415</v>
      </c>
      <c r="I3360" t="s">
        <v>1095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 s="16">
        <v>3.2080000000000002</v>
      </c>
      <c r="S3360" s="5">
        <v>2</v>
      </c>
      <c r="T3360" s="5" t="s">
        <v>10980</v>
      </c>
      <c r="U3360">
        <v>0.8</v>
      </c>
      <c r="V3360" t="s">
        <v>10989</v>
      </c>
      <c r="W3360" s="16">
        <f>+-Tabla1[[#This Row],[Sales]]*Tabla1[[#This Row],[Discount]]</f>
        <v>-2.5664000000000002</v>
      </c>
      <c r="X3360" s="16">
        <v>-5.2931999999999997</v>
      </c>
      <c r="Y3360" s="21">
        <f>ROUND(Tabla1[[#This Row],[Profit]]/Tabla1[[#This Row],[Sales]],2)</f>
        <v>-1.65</v>
      </c>
      <c r="Z3360" s="26" t="s">
        <v>10995</v>
      </c>
      <c r="AA3360" s="16">
        <v>-5.9348000000000001</v>
      </c>
      <c r="AB3360">
        <v>2016</v>
      </c>
    </row>
    <row r="3361" spans="1:28" x14ac:dyDescent="0.25">
      <c r="A3361">
        <v>3360</v>
      </c>
      <c r="B3361" t="s">
        <v>1689</v>
      </c>
      <c r="C3361" s="4">
        <v>42496</v>
      </c>
      <c r="D3361" s="4">
        <v>42500</v>
      </c>
      <c r="E3361" s="5">
        <f>+Tabla1[[#This Row],[ShipDate]]-Tabla1[[#This Row],[OrderDate]]</f>
        <v>4</v>
      </c>
      <c r="F3361" t="s">
        <v>5041</v>
      </c>
      <c r="G3361" t="s">
        <v>5622</v>
      </c>
      <c r="H3361" t="s">
        <v>6415</v>
      </c>
      <c r="I3361" t="s">
        <v>1095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 s="16">
        <v>26.175999999999998</v>
      </c>
      <c r="S3361" s="5">
        <v>2</v>
      </c>
      <c r="T3361" s="5" t="s">
        <v>10980</v>
      </c>
      <c r="U3361">
        <v>0.2</v>
      </c>
      <c r="V3361" t="s">
        <v>10992</v>
      </c>
      <c r="W3361" s="16">
        <f>+-Tabla1[[#This Row],[Sales]]*Tabla1[[#This Row],[Discount]]</f>
        <v>-5.2351999999999999</v>
      </c>
      <c r="X3361" s="16">
        <v>-3.2719999999999998</v>
      </c>
      <c r="Y3361" s="21">
        <f>ROUND(Tabla1[[#This Row],[Profit]]/Tabla1[[#This Row],[Sales]],2)</f>
        <v>-0.13</v>
      </c>
      <c r="Z3361" s="26" t="s">
        <v>11012</v>
      </c>
      <c r="AA3361" s="16">
        <v>-24.212800000000001</v>
      </c>
      <c r="AB3361">
        <v>2016</v>
      </c>
    </row>
    <row r="3362" spans="1:28" x14ac:dyDescent="0.25">
      <c r="A3362">
        <v>3361</v>
      </c>
      <c r="B3362" t="s">
        <v>1690</v>
      </c>
      <c r="C3362" s="4">
        <v>42159</v>
      </c>
      <c r="D3362" s="4">
        <v>42163</v>
      </c>
      <c r="E3362" s="5">
        <f>+Tabla1[[#This Row],[ShipDate]]-Tabla1[[#This Row],[OrderDate]]</f>
        <v>4</v>
      </c>
      <c r="F3362" t="s">
        <v>5040</v>
      </c>
      <c r="G3362" t="s">
        <v>5470</v>
      </c>
      <c r="H3362" t="s">
        <v>6263</v>
      </c>
      <c r="I3362" t="s">
        <v>6632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 s="16">
        <v>30.44</v>
      </c>
      <c r="S3362" s="5">
        <v>4</v>
      </c>
      <c r="T3362" s="5" t="s">
        <v>10981</v>
      </c>
      <c r="U3362">
        <v>0</v>
      </c>
      <c r="V3362" s="24" t="s">
        <v>10986</v>
      </c>
      <c r="W3362" s="16">
        <f>+-Tabla1[[#This Row],[Sales]]*Tabla1[[#This Row],[Discount]]</f>
        <v>0</v>
      </c>
      <c r="X3362" s="16">
        <v>14.306800000000001</v>
      </c>
      <c r="Y3362" s="21">
        <f>ROUND(Tabla1[[#This Row],[Profit]]/Tabla1[[#This Row],[Sales]],2)</f>
        <v>0.47</v>
      </c>
      <c r="Z3362" s="26" t="s">
        <v>10994</v>
      </c>
      <c r="AA3362" s="16">
        <v>-16.133199999999999</v>
      </c>
      <c r="AB3362">
        <v>2015</v>
      </c>
    </row>
    <row r="3363" spans="1:28" x14ac:dyDescent="0.25">
      <c r="A3363">
        <v>3362</v>
      </c>
      <c r="B3363" t="s">
        <v>1690</v>
      </c>
      <c r="C3363" s="4">
        <v>42159</v>
      </c>
      <c r="D3363" s="4">
        <v>42163</v>
      </c>
      <c r="E3363" s="5">
        <f>+Tabla1[[#This Row],[ShipDate]]-Tabla1[[#This Row],[OrderDate]]</f>
        <v>4</v>
      </c>
      <c r="F3363" t="s">
        <v>5040</v>
      </c>
      <c r="G3363" t="s">
        <v>5470</v>
      </c>
      <c r="H3363" t="s">
        <v>6263</v>
      </c>
      <c r="I3363" t="s">
        <v>6632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 s="16">
        <v>35.28</v>
      </c>
      <c r="S3363" s="5">
        <v>3</v>
      </c>
      <c r="T3363" s="5" t="s">
        <v>10980</v>
      </c>
      <c r="U3363">
        <v>0</v>
      </c>
      <c r="V3363" s="24" t="s">
        <v>10986</v>
      </c>
      <c r="W3363" s="16">
        <f>+-Tabla1[[#This Row],[Sales]]*Tabla1[[#This Row],[Discount]]</f>
        <v>0</v>
      </c>
      <c r="X3363" s="16">
        <v>11.995200000000001</v>
      </c>
      <c r="Y3363" s="21">
        <f>ROUND(Tabla1[[#This Row],[Profit]]/Tabla1[[#This Row],[Sales]],2)</f>
        <v>0.34</v>
      </c>
      <c r="Z3363" s="26" t="s">
        <v>10994</v>
      </c>
      <c r="AA3363" s="16">
        <v>-23.284800000000001</v>
      </c>
      <c r="AB3363">
        <v>2015</v>
      </c>
    </row>
    <row r="3364" spans="1:28" x14ac:dyDescent="0.25">
      <c r="A3364">
        <v>3363</v>
      </c>
      <c r="B3364" t="s">
        <v>1691</v>
      </c>
      <c r="C3364" s="4">
        <v>42351</v>
      </c>
      <c r="D3364" s="4">
        <v>42358</v>
      </c>
      <c r="E3364" s="5">
        <f>+Tabla1[[#This Row],[ShipDate]]-Tabla1[[#This Row],[OrderDate]]</f>
        <v>7</v>
      </c>
      <c r="F3364" t="s">
        <v>5041</v>
      </c>
      <c r="G3364" t="s">
        <v>5700</v>
      </c>
      <c r="H3364" t="s">
        <v>6493</v>
      </c>
      <c r="I3364" t="s">
        <v>6632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 s="16">
        <v>19.440000000000001</v>
      </c>
      <c r="S3364" s="5">
        <v>3</v>
      </c>
      <c r="T3364" s="5" t="s">
        <v>10980</v>
      </c>
      <c r="U3364">
        <v>0</v>
      </c>
      <c r="V3364" s="24" t="s">
        <v>10986</v>
      </c>
      <c r="W3364" s="16">
        <f>+-Tabla1[[#This Row],[Sales]]*Tabla1[[#This Row],[Discount]]</f>
        <v>0</v>
      </c>
      <c r="X3364" s="16">
        <v>9.3312000000000008</v>
      </c>
      <c r="Y3364" s="21">
        <f>ROUND(Tabla1[[#This Row],[Profit]]/Tabla1[[#This Row],[Sales]],2)</f>
        <v>0.48</v>
      </c>
      <c r="Z3364" s="26" t="s">
        <v>10994</v>
      </c>
      <c r="AA3364" s="16">
        <v>-10.1088</v>
      </c>
      <c r="AB3364">
        <v>2015</v>
      </c>
    </row>
    <row r="3365" spans="1:28" x14ac:dyDescent="0.25">
      <c r="A3365">
        <v>3364</v>
      </c>
      <c r="B3365" t="s">
        <v>1691</v>
      </c>
      <c r="C3365" s="4">
        <v>42351</v>
      </c>
      <c r="D3365" s="4">
        <v>42358</v>
      </c>
      <c r="E3365" s="5">
        <f>+Tabla1[[#This Row],[ShipDate]]-Tabla1[[#This Row],[OrderDate]]</f>
        <v>7</v>
      </c>
      <c r="F3365" t="s">
        <v>5041</v>
      </c>
      <c r="G3365" t="s">
        <v>5700</v>
      </c>
      <c r="H3365" t="s">
        <v>6493</v>
      </c>
      <c r="I3365" t="s">
        <v>6632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 s="16">
        <v>37.880000000000003</v>
      </c>
      <c r="S3365" s="5">
        <v>2</v>
      </c>
      <c r="T3365" s="5" t="s">
        <v>10980</v>
      </c>
      <c r="U3365">
        <v>0</v>
      </c>
      <c r="V3365" s="24" t="s">
        <v>10986</v>
      </c>
      <c r="W3365" s="16">
        <f>+-Tabla1[[#This Row],[Sales]]*Tabla1[[#This Row],[Discount]]</f>
        <v>0</v>
      </c>
      <c r="X3365" s="16">
        <v>18.940000000000001</v>
      </c>
      <c r="Y3365" s="21">
        <f>ROUND(Tabla1[[#This Row],[Profit]]/Tabla1[[#This Row],[Sales]],2)</f>
        <v>0.5</v>
      </c>
      <c r="Z3365" s="26" t="s">
        <v>10994</v>
      </c>
      <c r="AA3365" s="16">
        <v>-18.940000000000001</v>
      </c>
      <c r="AB3365">
        <v>2015</v>
      </c>
    </row>
    <row r="3366" spans="1:28" x14ac:dyDescent="0.25">
      <c r="A3366">
        <v>3365</v>
      </c>
      <c r="B3366" t="s">
        <v>1692</v>
      </c>
      <c r="C3366" s="4">
        <v>42567</v>
      </c>
      <c r="D3366" s="4">
        <v>42569</v>
      </c>
      <c r="E3366" s="5">
        <f>+Tabla1[[#This Row],[ShipDate]]-Tabla1[[#This Row],[OrderDate]]</f>
        <v>2</v>
      </c>
      <c r="F3366" t="s">
        <v>5040</v>
      </c>
      <c r="G3366" t="s">
        <v>5510</v>
      </c>
      <c r="H3366" t="s">
        <v>6303</v>
      </c>
      <c r="I3366" t="s">
        <v>6631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 s="16">
        <v>9.5519999999999996</v>
      </c>
      <c r="S3366" s="5">
        <v>3</v>
      </c>
      <c r="T3366" s="5" t="s">
        <v>10980</v>
      </c>
      <c r="U3366">
        <v>0.6</v>
      </c>
      <c r="V3366" t="s">
        <v>10988</v>
      </c>
      <c r="W3366" s="16">
        <f>+-Tabla1[[#This Row],[Sales]]*Tabla1[[#This Row],[Discount]]</f>
        <v>-5.7311999999999994</v>
      </c>
      <c r="X3366" s="16">
        <v>-3.8208000000000002</v>
      </c>
      <c r="Y3366" s="21">
        <f>ROUND(Tabla1[[#This Row],[Profit]]/Tabla1[[#This Row],[Sales]],2)</f>
        <v>-0.4</v>
      </c>
      <c r="Z3366" s="26" t="s">
        <v>11013</v>
      </c>
      <c r="AA3366" s="16">
        <v>-7.6416000000000004</v>
      </c>
      <c r="AB3366">
        <v>2016</v>
      </c>
    </row>
    <row r="3367" spans="1:28" x14ac:dyDescent="0.25">
      <c r="A3367">
        <v>3366</v>
      </c>
      <c r="B3367" t="s">
        <v>1693</v>
      </c>
      <c r="C3367" s="4">
        <v>41670</v>
      </c>
      <c r="D3367" s="4">
        <v>41672</v>
      </c>
      <c r="E3367" s="5">
        <f>+Tabla1[[#This Row],[ShipDate]]-Tabla1[[#This Row],[OrderDate]]</f>
        <v>2</v>
      </c>
      <c r="F3367" t="s">
        <v>5042</v>
      </c>
      <c r="G3367" t="s">
        <v>5746</v>
      </c>
      <c r="H3367" t="s">
        <v>6539</v>
      </c>
      <c r="I3367" t="s">
        <v>1095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 s="16">
        <v>290.666</v>
      </c>
      <c r="S3367" s="5">
        <v>2</v>
      </c>
      <c r="T3367" s="5" t="s">
        <v>10980</v>
      </c>
      <c r="U3367">
        <v>0.15</v>
      </c>
      <c r="V3367" t="s">
        <v>10992</v>
      </c>
      <c r="W3367" s="16">
        <f>+-Tabla1[[#This Row],[Sales]]*Tabla1[[#This Row],[Discount]]</f>
        <v>-43.599899999999998</v>
      </c>
      <c r="X3367" s="16">
        <v>3.4196</v>
      </c>
      <c r="Y3367" s="21">
        <f>ROUND(Tabla1[[#This Row],[Profit]]/Tabla1[[#This Row],[Sales]],2)</f>
        <v>0.01</v>
      </c>
      <c r="Z3367" s="26" t="s">
        <v>10994</v>
      </c>
      <c r="AA3367" s="16">
        <v>-243.6465</v>
      </c>
      <c r="AB3367">
        <v>2014</v>
      </c>
    </row>
    <row r="3368" spans="1:28" x14ac:dyDescent="0.25">
      <c r="A3368">
        <v>3367</v>
      </c>
      <c r="B3368" t="s">
        <v>1694</v>
      </c>
      <c r="C3368" s="4">
        <v>41829</v>
      </c>
      <c r="D3368" s="4">
        <v>41835</v>
      </c>
      <c r="E3368" s="5">
        <f>+Tabla1[[#This Row],[ShipDate]]-Tabla1[[#This Row],[OrderDate]]</f>
        <v>6</v>
      </c>
      <c r="F3368" t="s">
        <v>5041</v>
      </c>
      <c r="G3368" t="s">
        <v>5356</v>
      </c>
      <c r="H3368" t="s">
        <v>6149</v>
      </c>
      <c r="I3368" t="s">
        <v>6631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 s="16">
        <v>10.368</v>
      </c>
      <c r="S3368" s="5">
        <v>2</v>
      </c>
      <c r="T3368" s="5" t="s">
        <v>10980</v>
      </c>
      <c r="U3368">
        <v>0.2</v>
      </c>
      <c r="V3368" t="s">
        <v>10992</v>
      </c>
      <c r="W3368" s="16">
        <f>+-Tabla1[[#This Row],[Sales]]*Tabla1[[#This Row],[Discount]]</f>
        <v>-2.0736000000000003</v>
      </c>
      <c r="X3368" s="16">
        <v>3.6288</v>
      </c>
      <c r="Y3368" s="21">
        <f>ROUND(Tabla1[[#This Row],[Profit]]/Tabla1[[#This Row],[Sales]],2)</f>
        <v>0.35</v>
      </c>
      <c r="Z3368" s="26" t="s">
        <v>10994</v>
      </c>
      <c r="AA3368" s="16">
        <v>-4.6656000000000004</v>
      </c>
      <c r="AB3368">
        <v>2014</v>
      </c>
    </row>
    <row r="3369" spans="1:28" x14ac:dyDescent="0.25">
      <c r="A3369">
        <v>3368</v>
      </c>
      <c r="B3369" t="s">
        <v>1694</v>
      </c>
      <c r="C3369" s="4">
        <v>41829</v>
      </c>
      <c r="D3369" s="4">
        <v>41835</v>
      </c>
      <c r="E3369" s="5">
        <f>+Tabla1[[#This Row],[ShipDate]]-Tabla1[[#This Row],[OrderDate]]</f>
        <v>6</v>
      </c>
      <c r="F3369" t="s">
        <v>5041</v>
      </c>
      <c r="G3369" t="s">
        <v>5356</v>
      </c>
      <c r="H3369" t="s">
        <v>6149</v>
      </c>
      <c r="I3369" t="s">
        <v>6631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 s="16">
        <v>14.352</v>
      </c>
      <c r="S3369" s="5">
        <v>3</v>
      </c>
      <c r="T3369" s="5" t="s">
        <v>10980</v>
      </c>
      <c r="U3369">
        <v>0.2</v>
      </c>
      <c r="V3369" t="s">
        <v>10992</v>
      </c>
      <c r="W3369" s="16">
        <f>+-Tabla1[[#This Row],[Sales]]*Tabla1[[#This Row],[Discount]]</f>
        <v>-2.8704000000000001</v>
      </c>
      <c r="X3369" s="16">
        <v>4.4850000000000003</v>
      </c>
      <c r="Y3369" s="21">
        <f>ROUND(Tabla1[[#This Row],[Profit]]/Tabla1[[#This Row],[Sales]],2)</f>
        <v>0.31</v>
      </c>
      <c r="Z3369" s="26" t="s">
        <v>10994</v>
      </c>
      <c r="AA3369" s="16">
        <v>-6.9965999999999999</v>
      </c>
      <c r="AB3369">
        <v>2014</v>
      </c>
    </row>
    <row r="3370" spans="1:28" x14ac:dyDescent="0.25">
      <c r="A3370">
        <v>3369</v>
      </c>
      <c r="B3370" t="s">
        <v>1695</v>
      </c>
      <c r="C3370" s="4">
        <v>42329</v>
      </c>
      <c r="D3370" s="4">
        <v>42333</v>
      </c>
      <c r="E3370" s="5">
        <f>+Tabla1[[#This Row],[ShipDate]]-Tabla1[[#This Row],[OrderDate]]</f>
        <v>4</v>
      </c>
      <c r="F3370" t="s">
        <v>5041</v>
      </c>
      <c r="G3370" t="s">
        <v>5552</v>
      </c>
      <c r="H3370" t="s">
        <v>6345</v>
      </c>
      <c r="I3370" t="s">
        <v>1095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 s="16">
        <v>141.96</v>
      </c>
      <c r="S3370" s="5">
        <v>2</v>
      </c>
      <c r="T3370" s="5" t="s">
        <v>10980</v>
      </c>
      <c r="U3370">
        <v>0</v>
      </c>
      <c r="V3370" s="24" t="s">
        <v>10986</v>
      </c>
      <c r="W3370" s="16">
        <f>+-Tabla1[[#This Row],[Sales]]*Tabla1[[#This Row],[Discount]]</f>
        <v>0</v>
      </c>
      <c r="X3370" s="16">
        <v>41.168399999999998</v>
      </c>
      <c r="Y3370" s="21">
        <f>ROUND(Tabla1[[#This Row],[Profit]]/Tabla1[[#This Row],[Sales]],2)</f>
        <v>0.28999999999999998</v>
      </c>
      <c r="Z3370" s="26" t="s">
        <v>10994</v>
      </c>
      <c r="AA3370" s="16">
        <v>-100.7916</v>
      </c>
      <c r="AB3370">
        <v>2015</v>
      </c>
    </row>
    <row r="3371" spans="1:28" x14ac:dyDescent="0.25">
      <c r="A3371">
        <v>3370</v>
      </c>
      <c r="B3371" t="s">
        <v>1695</v>
      </c>
      <c r="C3371" s="4">
        <v>42329</v>
      </c>
      <c r="D3371" s="4">
        <v>42333</v>
      </c>
      <c r="E3371" s="5">
        <f>+Tabla1[[#This Row],[ShipDate]]-Tabla1[[#This Row],[OrderDate]]</f>
        <v>4</v>
      </c>
      <c r="F3371" t="s">
        <v>5041</v>
      </c>
      <c r="G3371" t="s">
        <v>5552</v>
      </c>
      <c r="H3371" t="s">
        <v>6345</v>
      </c>
      <c r="I3371" t="s">
        <v>1095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 s="16">
        <v>66.048000000000002</v>
      </c>
      <c r="S3371" s="5">
        <v>4</v>
      </c>
      <c r="T3371" s="5" t="s">
        <v>10981</v>
      </c>
      <c r="U3371">
        <v>0.2</v>
      </c>
      <c r="V3371" t="s">
        <v>10992</v>
      </c>
      <c r="W3371" s="16">
        <f>+-Tabla1[[#This Row],[Sales]]*Tabla1[[#This Row],[Discount]]</f>
        <v>-13.209600000000002</v>
      </c>
      <c r="X3371" s="16">
        <v>23.116800000000001</v>
      </c>
      <c r="Y3371" s="21">
        <f>ROUND(Tabla1[[#This Row],[Profit]]/Tabla1[[#This Row],[Sales]],2)</f>
        <v>0.35</v>
      </c>
      <c r="Z3371" s="26" t="s">
        <v>10994</v>
      </c>
      <c r="AA3371" s="16">
        <v>-29.721599999999999</v>
      </c>
      <c r="AB3371">
        <v>2015</v>
      </c>
    </row>
    <row r="3372" spans="1:28" x14ac:dyDescent="0.25">
      <c r="A3372">
        <v>3371</v>
      </c>
      <c r="B3372" t="s">
        <v>1696</v>
      </c>
      <c r="C3372" s="4">
        <v>42454</v>
      </c>
      <c r="D3372" s="4">
        <v>42454</v>
      </c>
      <c r="E3372" s="5">
        <f>+Tabla1[[#This Row],[ShipDate]]-Tabla1[[#This Row],[OrderDate]]</f>
        <v>0</v>
      </c>
      <c r="F3372" t="s">
        <v>5043</v>
      </c>
      <c r="G3372" t="s">
        <v>5553</v>
      </c>
      <c r="H3372" t="s">
        <v>6346</v>
      </c>
      <c r="I3372" t="s">
        <v>1095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 s="16">
        <v>1287.45</v>
      </c>
      <c r="S3372" s="5">
        <v>5</v>
      </c>
      <c r="T3372" s="5" t="s">
        <v>10981</v>
      </c>
      <c r="U3372">
        <v>0</v>
      </c>
      <c r="V3372" s="24" t="s">
        <v>10986</v>
      </c>
      <c r="W3372" s="16">
        <f>+-Tabla1[[#This Row],[Sales]]*Tabla1[[#This Row],[Discount]]</f>
        <v>0</v>
      </c>
      <c r="X3372" s="16">
        <v>244.6155</v>
      </c>
      <c r="Y3372" s="21">
        <f>ROUND(Tabla1[[#This Row],[Profit]]/Tabla1[[#This Row],[Sales]],2)</f>
        <v>0.19</v>
      </c>
      <c r="Z3372" s="26" t="s">
        <v>10994</v>
      </c>
      <c r="AA3372" s="16">
        <v>-1042.8344999999999</v>
      </c>
      <c r="AB3372">
        <v>2016</v>
      </c>
    </row>
    <row r="3373" spans="1:28" x14ac:dyDescent="0.25">
      <c r="A3373">
        <v>3372</v>
      </c>
      <c r="B3373" t="s">
        <v>1697</v>
      </c>
      <c r="C3373" s="4">
        <v>43001</v>
      </c>
      <c r="D3373" s="4">
        <v>43008</v>
      </c>
      <c r="E3373" s="5">
        <f>+Tabla1[[#This Row],[ShipDate]]-Tabla1[[#This Row],[OrderDate]]</f>
        <v>7</v>
      </c>
      <c r="F3373" t="s">
        <v>5041</v>
      </c>
      <c r="G3373" t="s">
        <v>5138</v>
      </c>
      <c r="H3373" t="s">
        <v>5931</v>
      </c>
      <c r="I3373" t="s">
        <v>1095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 s="16">
        <v>25.824000000000002</v>
      </c>
      <c r="S3373" s="5">
        <v>6</v>
      </c>
      <c r="T3373" s="5" t="s">
        <v>10981</v>
      </c>
      <c r="U3373">
        <v>0.2</v>
      </c>
      <c r="V3373" t="s">
        <v>10992</v>
      </c>
      <c r="W3373" s="16">
        <f>+-Tabla1[[#This Row],[Sales]]*Tabla1[[#This Row],[Discount]]</f>
        <v>-5.1648000000000005</v>
      </c>
      <c r="X3373" s="16">
        <v>9.0383999999999993</v>
      </c>
      <c r="Y3373" s="21">
        <f>ROUND(Tabla1[[#This Row],[Profit]]/Tabla1[[#This Row],[Sales]],2)</f>
        <v>0.35</v>
      </c>
      <c r="Z3373" s="26" t="s">
        <v>10994</v>
      </c>
      <c r="AA3373" s="16">
        <v>-11.620799999999999</v>
      </c>
      <c r="AB3373">
        <v>2017</v>
      </c>
    </row>
    <row r="3374" spans="1:28" x14ac:dyDescent="0.25">
      <c r="A3374">
        <v>3373</v>
      </c>
      <c r="B3374" t="s">
        <v>1697</v>
      </c>
      <c r="C3374" s="4">
        <v>43001</v>
      </c>
      <c r="D3374" s="4">
        <v>43008</v>
      </c>
      <c r="E3374" s="5">
        <f>+Tabla1[[#This Row],[ShipDate]]-Tabla1[[#This Row],[OrderDate]]</f>
        <v>7</v>
      </c>
      <c r="F3374" t="s">
        <v>5041</v>
      </c>
      <c r="G3374" t="s">
        <v>5138</v>
      </c>
      <c r="H3374" t="s">
        <v>5931</v>
      </c>
      <c r="I3374" t="s">
        <v>1095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 s="16">
        <v>160.96</v>
      </c>
      <c r="S3374" s="5">
        <v>2</v>
      </c>
      <c r="T3374" s="5" t="s">
        <v>10980</v>
      </c>
      <c r="U3374">
        <v>0</v>
      </c>
      <c r="V3374" s="24" t="s">
        <v>10986</v>
      </c>
      <c r="W3374" s="16">
        <f>+-Tabla1[[#This Row],[Sales]]*Tabla1[[#This Row],[Discount]]</f>
        <v>0</v>
      </c>
      <c r="X3374" s="16">
        <v>48.287999999999997</v>
      </c>
      <c r="Y3374" s="21">
        <f>ROUND(Tabla1[[#This Row],[Profit]]/Tabla1[[#This Row],[Sales]],2)</f>
        <v>0.3</v>
      </c>
      <c r="Z3374" s="26" t="s">
        <v>10994</v>
      </c>
      <c r="AA3374" s="16">
        <v>-112.672</v>
      </c>
      <c r="AB3374">
        <v>2017</v>
      </c>
    </row>
    <row r="3375" spans="1:28" x14ac:dyDescent="0.25">
      <c r="A3375">
        <v>3374</v>
      </c>
      <c r="B3375" t="s">
        <v>1698</v>
      </c>
      <c r="C3375" s="4">
        <v>42342</v>
      </c>
      <c r="D3375" s="4">
        <v>42348</v>
      </c>
      <c r="E3375" s="5">
        <f>+Tabla1[[#This Row],[ShipDate]]-Tabla1[[#This Row],[OrderDate]]</f>
        <v>6</v>
      </c>
      <c r="F3375" t="s">
        <v>5041</v>
      </c>
      <c r="G3375" t="s">
        <v>5046</v>
      </c>
      <c r="H3375" t="s">
        <v>5839</v>
      </c>
      <c r="I3375" t="s">
        <v>1095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 s="16">
        <v>28.44</v>
      </c>
      <c r="S3375" s="5">
        <v>3</v>
      </c>
      <c r="T3375" s="5" t="s">
        <v>10980</v>
      </c>
      <c r="U3375">
        <v>0</v>
      </c>
      <c r="V3375" s="24" t="s">
        <v>10986</v>
      </c>
      <c r="W3375" s="16">
        <f>+-Tabla1[[#This Row],[Sales]]*Tabla1[[#This Row],[Discount]]</f>
        <v>0</v>
      </c>
      <c r="X3375" s="16">
        <v>11.375999999999999</v>
      </c>
      <c r="Y3375" s="21">
        <f>ROUND(Tabla1[[#This Row],[Profit]]/Tabla1[[#This Row],[Sales]],2)</f>
        <v>0.4</v>
      </c>
      <c r="Z3375" s="26" t="s">
        <v>10994</v>
      </c>
      <c r="AA3375" s="16">
        <v>-17.064</v>
      </c>
      <c r="AB3375">
        <v>2015</v>
      </c>
    </row>
    <row r="3376" spans="1:28" x14ac:dyDescent="0.25">
      <c r="A3376">
        <v>3375</v>
      </c>
      <c r="B3376" t="s">
        <v>1698</v>
      </c>
      <c r="C3376" s="4">
        <v>42342</v>
      </c>
      <c r="D3376" s="4">
        <v>42348</v>
      </c>
      <c r="E3376" s="5">
        <f>+Tabla1[[#This Row],[ShipDate]]-Tabla1[[#This Row],[OrderDate]]</f>
        <v>6</v>
      </c>
      <c r="F3376" t="s">
        <v>5041</v>
      </c>
      <c r="G3376" t="s">
        <v>5046</v>
      </c>
      <c r="H3376" t="s">
        <v>5839</v>
      </c>
      <c r="I3376" t="s">
        <v>1095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 s="16">
        <v>364.41</v>
      </c>
      <c r="S3376" s="5">
        <v>5</v>
      </c>
      <c r="T3376" s="5" t="s">
        <v>10981</v>
      </c>
      <c r="U3376">
        <v>0.1</v>
      </c>
      <c r="V3376" t="s">
        <v>10992</v>
      </c>
      <c r="W3376" s="16">
        <f>+-Tabla1[[#This Row],[Sales]]*Tabla1[[#This Row],[Discount]]</f>
        <v>-36.441000000000003</v>
      </c>
      <c r="X3376" s="16">
        <v>8.0980000000000008</v>
      </c>
      <c r="Y3376" s="21">
        <f>ROUND(Tabla1[[#This Row],[Profit]]/Tabla1[[#This Row],[Sales]],2)</f>
        <v>0.02</v>
      </c>
      <c r="Z3376" s="26" t="s">
        <v>10994</v>
      </c>
      <c r="AA3376" s="16">
        <v>-319.87099999999998</v>
      </c>
      <c r="AB3376">
        <v>2015</v>
      </c>
    </row>
    <row r="3377" spans="1:28" x14ac:dyDescent="0.25">
      <c r="A3377">
        <v>3376</v>
      </c>
      <c r="B3377" t="s">
        <v>1698</v>
      </c>
      <c r="C3377" s="4">
        <v>42342</v>
      </c>
      <c r="D3377" s="4">
        <v>42348</v>
      </c>
      <c r="E3377" s="5">
        <f>+Tabla1[[#This Row],[ShipDate]]-Tabla1[[#This Row],[OrderDate]]</f>
        <v>6</v>
      </c>
      <c r="F3377" t="s">
        <v>5041</v>
      </c>
      <c r="G3377" t="s">
        <v>5046</v>
      </c>
      <c r="H3377" t="s">
        <v>5839</v>
      </c>
      <c r="I3377" t="s">
        <v>1095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 s="16">
        <v>39.96</v>
      </c>
      <c r="S3377" s="5">
        <v>4</v>
      </c>
      <c r="T3377" s="5" t="s">
        <v>10981</v>
      </c>
      <c r="U3377">
        <v>0</v>
      </c>
      <c r="V3377" s="24" t="s">
        <v>10986</v>
      </c>
      <c r="W3377" s="16">
        <f>+-Tabla1[[#This Row],[Sales]]*Tabla1[[#This Row],[Discount]]</f>
        <v>0</v>
      </c>
      <c r="X3377" s="16">
        <v>10.3896</v>
      </c>
      <c r="Y3377" s="21">
        <f>ROUND(Tabla1[[#This Row],[Profit]]/Tabla1[[#This Row],[Sales]],2)</f>
        <v>0.26</v>
      </c>
      <c r="Z3377" s="26" t="s">
        <v>10994</v>
      </c>
      <c r="AA3377" s="16">
        <v>-29.570399999999999</v>
      </c>
      <c r="AB3377">
        <v>2015</v>
      </c>
    </row>
    <row r="3378" spans="1:28" x14ac:dyDescent="0.25">
      <c r="A3378">
        <v>3377</v>
      </c>
      <c r="B3378" t="s">
        <v>1698</v>
      </c>
      <c r="C3378" s="4">
        <v>42342</v>
      </c>
      <c r="D3378" s="4">
        <v>42348</v>
      </c>
      <c r="E3378" s="5">
        <f>+Tabla1[[#This Row],[ShipDate]]-Tabla1[[#This Row],[OrderDate]]</f>
        <v>6</v>
      </c>
      <c r="F3378" t="s">
        <v>5041</v>
      </c>
      <c r="G3378" t="s">
        <v>5046</v>
      </c>
      <c r="H3378" t="s">
        <v>5839</v>
      </c>
      <c r="I3378" t="s">
        <v>1095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 s="16">
        <v>361.76400000000001</v>
      </c>
      <c r="S3378" s="5">
        <v>2</v>
      </c>
      <c r="T3378" s="5" t="s">
        <v>10980</v>
      </c>
      <c r="U3378">
        <v>0.1</v>
      </c>
      <c r="V3378" t="s">
        <v>10992</v>
      </c>
      <c r="W3378" s="16">
        <f>+-Tabla1[[#This Row],[Sales]]*Tabla1[[#This Row],[Discount]]</f>
        <v>-36.176400000000001</v>
      </c>
      <c r="X3378" s="16">
        <v>68.333200000000005</v>
      </c>
      <c r="Y3378" s="21">
        <f>ROUND(Tabla1[[#This Row],[Profit]]/Tabla1[[#This Row],[Sales]],2)</f>
        <v>0.19</v>
      </c>
      <c r="Z3378" s="26" t="s">
        <v>10994</v>
      </c>
      <c r="AA3378" s="16">
        <v>-257.25439999999998</v>
      </c>
      <c r="AB3378">
        <v>2015</v>
      </c>
    </row>
    <row r="3379" spans="1:28" x14ac:dyDescent="0.25">
      <c r="A3379">
        <v>3378</v>
      </c>
      <c r="B3379" t="s">
        <v>1699</v>
      </c>
      <c r="C3379" s="4">
        <v>42675</v>
      </c>
      <c r="D3379" s="4">
        <v>42678</v>
      </c>
      <c r="E3379" s="5">
        <f>+Tabla1[[#This Row],[ShipDate]]-Tabla1[[#This Row],[OrderDate]]</f>
        <v>3</v>
      </c>
      <c r="F3379" t="s">
        <v>5042</v>
      </c>
      <c r="G3379" t="s">
        <v>5747</v>
      </c>
      <c r="H3379" t="s">
        <v>6540</v>
      </c>
      <c r="I3379" t="s">
        <v>6631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 s="16">
        <v>111.672</v>
      </c>
      <c r="S3379" s="5">
        <v>9</v>
      </c>
      <c r="T3379" s="5" t="s">
        <v>10982</v>
      </c>
      <c r="U3379">
        <v>0.2</v>
      </c>
      <c r="V3379" t="s">
        <v>10992</v>
      </c>
      <c r="W3379" s="16">
        <f>+-Tabla1[[#This Row],[Sales]]*Tabla1[[#This Row],[Discount]]</f>
        <v>-22.334400000000002</v>
      </c>
      <c r="X3379" s="16">
        <v>6.9794999999999998</v>
      </c>
      <c r="Y3379" s="21">
        <f>ROUND(Tabla1[[#This Row],[Profit]]/Tabla1[[#This Row],[Sales]],2)</f>
        <v>0.06</v>
      </c>
      <c r="Z3379" s="26" t="s">
        <v>10994</v>
      </c>
      <c r="AA3379" s="16">
        <v>-82.358099999999993</v>
      </c>
      <c r="AB3379">
        <v>2016</v>
      </c>
    </row>
    <row r="3380" spans="1:28" x14ac:dyDescent="0.25">
      <c r="A3380">
        <v>3379</v>
      </c>
      <c r="B3380" t="s">
        <v>1700</v>
      </c>
      <c r="C3380" s="4">
        <v>42811</v>
      </c>
      <c r="D3380" s="4">
        <v>42815</v>
      </c>
      <c r="E3380" s="5">
        <f>+Tabla1[[#This Row],[ShipDate]]-Tabla1[[#This Row],[OrderDate]]</f>
        <v>4</v>
      </c>
      <c r="F3380" t="s">
        <v>5041</v>
      </c>
      <c r="G3380" t="s">
        <v>5222</v>
      </c>
      <c r="H3380" t="s">
        <v>6015</v>
      </c>
      <c r="I3380" t="s">
        <v>6632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 s="16">
        <v>13.776</v>
      </c>
      <c r="S3380" s="5">
        <v>6</v>
      </c>
      <c r="T3380" s="5" t="s">
        <v>10981</v>
      </c>
      <c r="U3380">
        <v>0.8</v>
      </c>
      <c r="V3380" t="s">
        <v>10989</v>
      </c>
      <c r="W3380" s="16">
        <f>+-Tabla1[[#This Row],[Sales]]*Tabla1[[#This Row],[Discount]]</f>
        <v>-11.020800000000001</v>
      </c>
      <c r="X3380" s="16">
        <v>-22.041599999999999</v>
      </c>
      <c r="Y3380" s="21">
        <f>ROUND(Tabla1[[#This Row],[Profit]]/Tabla1[[#This Row],[Sales]],2)</f>
        <v>-1.6</v>
      </c>
      <c r="Z3380" s="26" t="s">
        <v>10995</v>
      </c>
      <c r="AA3380" s="16">
        <v>-24.796800000000001</v>
      </c>
      <c r="AB3380">
        <v>2017</v>
      </c>
    </row>
    <row r="3381" spans="1:28" x14ac:dyDescent="0.25">
      <c r="A3381">
        <v>3380</v>
      </c>
      <c r="B3381" t="s">
        <v>1700</v>
      </c>
      <c r="C3381" s="4">
        <v>42811</v>
      </c>
      <c r="D3381" s="4">
        <v>42815</v>
      </c>
      <c r="E3381" s="5">
        <f>+Tabla1[[#This Row],[ShipDate]]-Tabla1[[#This Row],[OrderDate]]</f>
        <v>4</v>
      </c>
      <c r="F3381" t="s">
        <v>5041</v>
      </c>
      <c r="G3381" t="s">
        <v>5222</v>
      </c>
      <c r="H3381" t="s">
        <v>6015</v>
      </c>
      <c r="I3381" t="s">
        <v>6632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 s="16">
        <v>10.272</v>
      </c>
      <c r="S3381" s="5">
        <v>3</v>
      </c>
      <c r="T3381" s="5" t="s">
        <v>10980</v>
      </c>
      <c r="U3381">
        <v>0.2</v>
      </c>
      <c r="V3381" t="s">
        <v>10992</v>
      </c>
      <c r="W3381" s="16">
        <f>+-Tabla1[[#This Row],[Sales]]*Tabla1[[#This Row],[Discount]]</f>
        <v>-2.0544000000000002</v>
      </c>
      <c r="X3381" s="16">
        <v>3.21</v>
      </c>
      <c r="Y3381" s="21">
        <f>ROUND(Tabla1[[#This Row],[Profit]]/Tabla1[[#This Row],[Sales]],2)</f>
        <v>0.31</v>
      </c>
      <c r="Z3381" s="26" t="s">
        <v>10994</v>
      </c>
      <c r="AA3381" s="16">
        <v>-5.0076000000000001</v>
      </c>
      <c r="AB3381">
        <v>2017</v>
      </c>
    </row>
    <row r="3382" spans="1:28" x14ac:dyDescent="0.25">
      <c r="A3382">
        <v>3381</v>
      </c>
      <c r="B3382" t="s">
        <v>1701</v>
      </c>
      <c r="C3382" s="4">
        <v>43062</v>
      </c>
      <c r="D3382" s="4">
        <v>43063</v>
      </c>
      <c r="E3382" s="5">
        <f>+Tabla1[[#This Row],[ShipDate]]-Tabla1[[#This Row],[OrderDate]]</f>
        <v>1</v>
      </c>
      <c r="F3382" t="s">
        <v>5042</v>
      </c>
      <c r="G3382" t="s">
        <v>5187</v>
      </c>
      <c r="H3382" t="s">
        <v>5980</v>
      </c>
      <c r="I3382" t="s">
        <v>1095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 s="16">
        <v>24.047999999999998</v>
      </c>
      <c r="S3382" s="5">
        <v>9</v>
      </c>
      <c r="T3382" s="5" t="s">
        <v>10982</v>
      </c>
      <c r="U3382">
        <v>0.2</v>
      </c>
      <c r="V3382" t="s">
        <v>10992</v>
      </c>
      <c r="W3382" s="16">
        <f>+-Tabla1[[#This Row],[Sales]]*Tabla1[[#This Row],[Discount]]</f>
        <v>-4.8095999999999997</v>
      </c>
      <c r="X3382" s="16">
        <v>7.2144000000000004</v>
      </c>
      <c r="Y3382" s="21">
        <f>ROUND(Tabla1[[#This Row],[Profit]]/Tabla1[[#This Row],[Sales]],2)</f>
        <v>0.3</v>
      </c>
      <c r="Z3382" s="26" t="s">
        <v>10994</v>
      </c>
      <c r="AA3382" s="16">
        <v>-12.023999999999999</v>
      </c>
      <c r="AB3382">
        <v>2017</v>
      </c>
    </row>
    <row r="3383" spans="1:28" x14ac:dyDescent="0.25">
      <c r="A3383">
        <v>3382</v>
      </c>
      <c r="B3383" t="s">
        <v>1702</v>
      </c>
      <c r="C3383" s="4">
        <v>42974</v>
      </c>
      <c r="D3383" s="4">
        <v>42977</v>
      </c>
      <c r="E3383" s="5">
        <f>+Tabla1[[#This Row],[ShipDate]]-Tabla1[[#This Row],[OrderDate]]</f>
        <v>3</v>
      </c>
      <c r="F3383" t="s">
        <v>5042</v>
      </c>
      <c r="G3383" t="s">
        <v>5451</v>
      </c>
      <c r="H3383" t="s">
        <v>6244</v>
      </c>
      <c r="I3383" t="s">
        <v>6631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 s="16">
        <v>2.8959999999999999</v>
      </c>
      <c r="S3383" s="5">
        <v>1</v>
      </c>
      <c r="T3383" s="5" t="s">
        <v>10980</v>
      </c>
      <c r="U3383">
        <v>0.2</v>
      </c>
      <c r="V3383" t="s">
        <v>10992</v>
      </c>
      <c r="W3383" s="16">
        <f>+-Tabla1[[#This Row],[Sales]]*Tabla1[[#This Row],[Discount]]</f>
        <v>-0.57920000000000005</v>
      </c>
      <c r="X3383" s="16">
        <v>0.97740000000000005</v>
      </c>
      <c r="Y3383" s="21">
        <f>ROUND(Tabla1[[#This Row],[Profit]]/Tabla1[[#This Row],[Sales]],2)</f>
        <v>0.34</v>
      </c>
      <c r="Z3383" s="26" t="s">
        <v>10994</v>
      </c>
      <c r="AA3383" s="16">
        <v>-1.3393999999999999</v>
      </c>
      <c r="AB3383">
        <v>2017</v>
      </c>
    </row>
    <row r="3384" spans="1:28" x14ac:dyDescent="0.25">
      <c r="A3384">
        <v>3383</v>
      </c>
      <c r="B3384" t="s">
        <v>1703</v>
      </c>
      <c r="C3384" s="4">
        <v>42342</v>
      </c>
      <c r="D3384" s="4">
        <v>42347</v>
      </c>
      <c r="E3384" s="5">
        <f>+Tabla1[[#This Row],[ShipDate]]-Tabla1[[#This Row],[OrderDate]]</f>
        <v>5</v>
      </c>
      <c r="F3384" t="s">
        <v>5040</v>
      </c>
      <c r="G3384" t="s">
        <v>5377</v>
      </c>
      <c r="H3384" t="s">
        <v>6170</v>
      </c>
      <c r="I3384" t="s">
        <v>1095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 s="16">
        <v>17.940000000000001</v>
      </c>
      <c r="S3384" s="5">
        <v>3</v>
      </c>
      <c r="T3384" s="5" t="s">
        <v>10980</v>
      </c>
      <c r="U3384">
        <v>0</v>
      </c>
      <c r="V3384" s="24" t="s">
        <v>10986</v>
      </c>
      <c r="W3384" s="16">
        <f>+-Tabla1[[#This Row],[Sales]]*Tabla1[[#This Row],[Discount]]</f>
        <v>0</v>
      </c>
      <c r="X3384" s="16">
        <v>8.7905999999999995</v>
      </c>
      <c r="Y3384" s="21">
        <f>ROUND(Tabla1[[#This Row],[Profit]]/Tabla1[[#This Row],[Sales]],2)</f>
        <v>0.49</v>
      </c>
      <c r="Z3384" s="26" t="s">
        <v>10994</v>
      </c>
      <c r="AA3384" s="16">
        <v>-9.1494</v>
      </c>
      <c r="AB3384">
        <v>2015</v>
      </c>
    </row>
    <row r="3385" spans="1:28" x14ac:dyDescent="0.25">
      <c r="A3385">
        <v>3384</v>
      </c>
      <c r="B3385" t="s">
        <v>1703</v>
      </c>
      <c r="C3385" s="4">
        <v>42342</v>
      </c>
      <c r="D3385" s="4">
        <v>42347</v>
      </c>
      <c r="E3385" s="5">
        <f>+Tabla1[[#This Row],[ShipDate]]-Tabla1[[#This Row],[OrderDate]]</f>
        <v>5</v>
      </c>
      <c r="F3385" t="s">
        <v>5040</v>
      </c>
      <c r="G3385" t="s">
        <v>5377</v>
      </c>
      <c r="H3385" t="s">
        <v>6170</v>
      </c>
      <c r="I3385" t="s">
        <v>1095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 s="16">
        <v>384.17399999999998</v>
      </c>
      <c r="S3385" s="5">
        <v>7</v>
      </c>
      <c r="T3385" s="5" t="s">
        <v>10981</v>
      </c>
      <c r="U3385">
        <v>0.1</v>
      </c>
      <c r="V3385" t="s">
        <v>10992</v>
      </c>
      <c r="W3385" s="16">
        <f>+-Tabla1[[#This Row],[Sales]]*Tabla1[[#This Row],[Discount]]</f>
        <v>-38.417400000000001</v>
      </c>
      <c r="X3385" s="16">
        <v>29.880199999999999</v>
      </c>
      <c r="Y3385" s="21">
        <f>ROUND(Tabla1[[#This Row],[Profit]]/Tabla1[[#This Row],[Sales]],2)</f>
        <v>0.08</v>
      </c>
      <c r="Z3385" s="26" t="s">
        <v>10994</v>
      </c>
      <c r="AA3385" s="16">
        <v>-315.87639999999999</v>
      </c>
      <c r="AB3385">
        <v>2015</v>
      </c>
    </row>
    <row r="3386" spans="1:28" x14ac:dyDescent="0.25">
      <c r="A3386">
        <v>3385</v>
      </c>
      <c r="B3386" t="s">
        <v>1703</v>
      </c>
      <c r="C3386" s="4">
        <v>42342</v>
      </c>
      <c r="D3386" s="4">
        <v>42347</v>
      </c>
      <c r="E3386" s="5">
        <f>+Tabla1[[#This Row],[ShipDate]]-Tabla1[[#This Row],[OrderDate]]</f>
        <v>5</v>
      </c>
      <c r="F3386" t="s">
        <v>5040</v>
      </c>
      <c r="G3386" t="s">
        <v>5377</v>
      </c>
      <c r="H3386" t="s">
        <v>6170</v>
      </c>
      <c r="I3386" t="s">
        <v>1095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 s="16">
        <v>1799.75</v>
      </c>
      <c r="S3386" s="5">
        <v>5</v>
      </c>
      <c r="T3386" s="5" t="s">
        <v>10981</v>
      </c>
      <c r="U3386">
        <v>0</v>
      </c>
      <c r="V3386" s="24" t="s">
        <v>10986</v>
      </c>
      <c r="W3386" s="16">
        <f>+-Tabla1[[#This Row],[Sales]]*Tabla1[[#This Row],[Discount]]</f>
        <v>0</v>
      </c>
      <c r="X3386" s="16">
        <v>539.92499999999995</v>
      </c>
      <c r="Y3386" s="21">
        <f>ROUND(Tabla1[[#This Row],[Profit]]/Tabla1[[#This Row],[Sales]],2)</f>
        <v>0.3</v>
      </c>
      <c r="Z3386" s="26" t="s">
        <v>10994</v>
      </c>
      <c r="AA3386" s="16">
        <v>-1259.825</v>
      </c>
      <c r="AB3386">
        <v>2015</v>
      </c>
    </row>
    <row r="3387" spans="1:28" x14ac:dyDescent="0.25">
      <c r="A3387">
        <v>3386</v>
      </c>
      <c r="B3387" t="s">
        <v>1704</v>
      </c>
      <c r="C3387" s="4">
        <v>43015</v>
      </c>
      <c r="D3387" s="4">
        <v>43019</v>
      </c>
      <c r="E3387" s="5">
        <f>+Tabla1[[#This Row],[ShipDate]]-Tabla1[[#This Row],[OrderDate]]</f>
        <v>4</v>
      </c>
      <c r="F3387" t="s">
        <v>5041</v>
      </c>
      <c r="G3387" t="s">
        <v>5700</v>
      </c>
      <c r="H3387" t="s">
        <v>6493</v>
      </c>
      <c r="I3387" t="s">
        <v>6632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 s="16">
        <v>580.67200000000003</v>
      </c>
      <c r="S3387" s="5">
        <v>4</v>
      </c>
      <c r="T3387" s="5" t="s">
        <v>10981</v>
      </c>
      <c r="U3387">
        <v>0.2</v>
      </c>
      <c r="V3387" t="s">
        <v>10992</v>
      </c>
      <c r="W3387" s="16">
        <f>+-Tabla1[[#This Row],[Sales]]*Tabla1[[#This Row],[Discount]]</f>
        <v>-116.13440000000001</v>
      </c>
      <c r="X3387" s="16">
        <v>65.325599999999994</v>
      </c>
      <c r="Y3387" s="21">
        <f>ROUND(Tabla1[[#This Row],[Profit]]/Tabla1[[#This Row],[Sales]],2)</f>
        <v>0.11</v>
      </c>
      <c r="Z3387" s="26" t="s">
        <v>10994</v>
      </c>
      <c r="AA3387" s="16">
        <v>-399.21199999999999</v>
      </c>
      <c r="AB3387">
        <v>2017</v>
      </c>
    </row>
    <row r="3388" spans="1:28" x14ac:dyDescent="0.25">
      <c r="A3388">
        <v>3387</v>
      </c>
      <c r="B3388" t="s">
        <v>1704</v>
      </c>
      <c r="C3388" s="4">
        <v>43015</v>
      </c>
      <c r="D3388" s="4">
        <v>43019</v>
      </c>
      <c r="E3388" s="5">
        <f>+Tabla1[[#This Row],[ShipDate]]-Tabla1[[#This Row],[OrderDate]]</f>
        <v>4</v>
      </c>
      <c r="F3388" t="s">
        <v>5041</v>
      </c>
      <c r="G3388" t="s">
        <v>5700</v>
      </c>
      <c r="H3388" t="s">
        <v>6493</v>
      </c>
      <c r="I3388" t="s">
        <v>6632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 s="16">
        <v>18.936</v>
      </c>
      <c r="S3388" s="5">
        <v>3</v>
      </c>
      <c r="T3388" s="5" t="s">
        <v>10980</v>
      </c>
      <c r="U3388">
        <v>0.2</v>
      </c>
      <c r="V3388" t="s">
        <v>10992</v>
      </c>
      <c r="W3388" s="16">
        <f>+-Tabla1[[#This Row],[Sales]]*Tabla1[[#This Row],[Discount]]</f>
        <v>-3.7872000000000003</v>
      </c>
      <c r="X3388" s="16">
        <v>5.9175000000000004</v>
      </c>
      <c r="Y3388" s="21">
        <f>ROUND(Tabla1[[#This Row],[Profit]]/Tabla1[[#This Row],[Sales]],2)</f>
        <v>0.31</v>
      </c>
      <c r="Z3388" s="26" t="s">
        <v>10994</v>
      </c>
      <c r="AA3388" s="16">
        <v>-9.2312999999999992</v>
      </c>
      <c r="AB3388">
        <v>2017</v>
      </c>
    </row>
    <row r="3389" spans="1:28" x14ac:dyDescent="0.25">
      <c r="A3389">
        <v>3388</v>
      </c>
      <c r="B3389" t="s">
        <v>1704</v>
      </c>
      <c r="C3389" s="4">
        <v>43015</v>
      </c>
      <c r="D3389" s="4">
        <v>43019</v>
      </c>
      <c r="E3389" s="5">
        <f>+Tabla1[[#This Row],[ShipDate]]-Tabla1[[#This Row],[OrderDate]]</f>
        <v>4</v>
      </c>
      <c r="F3389" t="s">
        <v>5041</v>
      </c>
      <c r="G3389" t="s">
        <v>5700</v>
      </c>
      <c r="H3389" t="s">
        <v>6493</v>
      </c>
      <c r="I3389" t="s">
        <v>6632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 s="16">
        <v>222.38399999999999</v>
      </c>
      <c r="S3389" s="5">
        <v>2</v>
      </c>
      <c r="T3389" s="5" t="s">
        <v>10980</v>
      </c>
      <c r="U3389">
        <v>0.2</v>
      </c>
      <c r="V3389" t="s">
        <v>10992</v>
      </c>
      <c r="W3389" s="16">
        <f>+-Tabla1[[#This Row],[Sales]]*Tabla1[[#This Row],[Discount]]</f>
        <v>-44.476799999999997</v>
      </c>
      <c r="X3389" s="16">
        <v>16.678799999999999</v>
      </c>
      <c r="Y3389" s="21">
        <f>ROUND(Tabla1[[#This Row],[Profit]]/Tabla1[[#This Row],[Sales]],2)</f>
        <v>0.08</v>
      </c>
      <c r="Z3389" s="26" t="s">
        <v>10994</v>
      </c>
      <c r="AA3389" s="16">
        <v>-161.22839999999999</v>
      </c>
      <c r="AB3389">
        <v>2017</v>
      </c>
    </row>
    <row r="3390" spans="1:28" x14ac:dyDescent="0.25">
      <c r="A3390">
        <v>3389</v>
      </c>
      <c r="B3390" t="s">
        <v>1704</v>
      </c>
      <c r="C3390" s="4">
        <v>43015</v>
      </c>
      <c r="D3390" s="4">
        <v>43019</v>
      </c>
      <c r="E3390" s="5">
        <f>+Tabla1[[#This Row],[ShipDate]]-Tabla1[[#This Row],[OrderDate]]</f>
        <v>4</v>
      </c>
      <c r="F3390" t="s">
        <v>5041</v>
      </c>
      <c r="G3390" t="s">
        <v>5700</v>
      </c>
      <c r="H3390" t="s">
        <v>6493</v>
      </c>
      <c r="I3390" t="s">
        <v>6632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 s="16">
        <v>50.454000000000001</v>
      </c>
      <c r="S3390" s="5">
        <v>6</v>
      </c>
      <c r="T3390" s="5" t="s">
        <v>10981</v>
      </c>
      <c r="U3390">
        <v>0.7</v>
      </c>
      <c r="V3390" t="s">
        <v>10989</v>
      </c>
      <c r="W3390" s="16">
        <f>+-Tabla1[[#This Row],[Sales]]*Tabla1[[#This Row],[Discount]]</f>
        <v>-35.317799999999998</v>
      </c>
      <c r="X3390" s="16">
        <v>-33.636000000000003</v>
      </c>
      <c r="Y3390" s="21">
        <f>ROUND(Tabla1[[#This Row],[Profit]]/Tabla1[[#This Row],[Sales]],2)</f>
        <v>-0.67</v>
      </c>
      <c r="Z3390" s="26" t="s">
        <v>11014</v>
      </c>
      <c r="AA3390" s="16">
        <v>-48.772199999999998</v>
      </c>
      <c r="AB3390">
        <v>2017</v>
      </c>
    </row>
    <row r="3391" spans="1:28" x14ac:dyDescent="0.25">
      <c r="A3391">
        <v>3390</v>
      </c>
      <c r="B3391" t="s">
        <v>1704</v>
      </c>
      <c r="C3391" s="4">
        <v>43015</v>
      </c>
      <c r="D3391" s="4">
        <v>43019</v>
      </c>
      <c r="E3391" s="5">
        <f>+Tabla1[[#This Row],[ShipDate]]-Tabla1[[#This Row],[OrderDate]]</f>
        <v>4</v>
      </c>
      <c r="F3391" t="s">
        <v>5041</v>
      </c>
      <c r="G3391" t="s">
        <v>5700</v>
      </c>
      <c r="H3391" t="s">
        <v>6493</v>
      </c>
      <c r="I3391" t="s">
        <v>6632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 s="16">
        <v>154.76400000000001</v>
      </c>
      <c r="S3391" s="5">
        <v>3</v>
      </c>
      <c r="T3391" s="5" t="s">
        <v>10980</v>
      </c>
      <c r="U3391">
        <v>0.4</v>
      </c>
      <c r="V3391" t="s">
        <v>10987</v>
      </c>
      <c r="W3391" s="16">
        <f>+-Tabla1[[#This Row],[Sales]]*Tabla1[[#This Row],[Discount]]</f>
        <v>-61.905600000000007</v>
      </c>
      <c r="X3391" s="16">
        <v>-36.111600000000003</v>
      </c>
      <c r="Y3391" s="21">
        <f>ROUND(Tabla1[[#This Row],[Profit]]/Tabla1[[#This Row],[Sales]],2)</f>
        <v>-0.23</v>
      </c>
      <c r="Z3391" s="26" t="s">
        <v>11015</v>
      </c>
      <c r="AA3391" s="16">
        <v>-128.97</v>
      </c>
      <c r="AB3391">
        <v>2017</v>
      </c>
    </row>
    <row r="3392" spans="1:28" x14ac:dyDescent="0.25">
      <c r="A3392">
        <v>3391</v>
      </c>
      <c r="B3392" t="s">
        <v>1705</v>
      </c>
      <c r="C3392" s="4">
        <v>42819</v>
      </c>
      <c r="D3392" s="4">
        <v>42824</v>
      </c>
      <c r="E3392" s="5">
        <f>+Tabla1[[#This Row],[ShipDate]]-Tabla1[[#This Row],[OrderDate]]</f>
        <v>5</v>
      </c>
      <c r="F3392" t="s">
        <v>5040</v>
      </c>
      <c r="G3392" t="s">
        <v>5595</v>
      </c>
      <c r="H3392" t="s">
        <v>6388</v>
      </c>
      <c r="I3392" t="s">
        <v>1095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 s="16">
        <v>6.8479999999999999</v>
      </c>
      <c r="S3392" s="5">
        <v>2</v>
      </c>
      <c r="T3392" s="5" t="s">
        <v>10980</v>
      </c>
      <c r="U3392">
        <v>0.2</v>
      </c>
      <c r="V3392" t="s">
        <v>10992</v>
      </c>
      <c r="W3392" s="16">
        <f>+-Tabla1[[#This Row],[Sales]]*Tabla1[[#This Row],[Discount]]</f>
        <v>-1.3696000000000002</v>
      </c>
      <c r="X3392" s="16">
        <v>2.14</v>
      </c>
      <c r="Y3392" s="21">
        <f>ROUND(Tabla1[[#This Row],[Profit]]/Tabla1[[#This Row],[Sales]],2)</f>
        <v>0.31</v>
      </c>
      <c r="Z3392" s="26" t="s">
        <v>10994</v>
      </c>
      <c r="AA3392" s="16">
        <v>-3.3384</v>
      </c>
      <c r="AB3392">
        <v>2017</v>
      </c>
    </row>
    <row r="3393" spans="1:28" x14ac:dyDescent="0.25">
      <c r="A3393">
        <v>3392</v>
      </c>
      <c r="B3393" t="s">
        <v>1706</v>
      </c>
      <c r="C3393" s="4">
        <v>41860</v>
      </c>
      <c r="D3393" s="4">
        <v>41864</v>
      </c>
      <c r="E3393" s="5">
        <f>+Tabla1[[#This Row],[ShipDate]]-Tabla1[[#This Row],[OrderDate]]</f>
        <v>4</v>
      </c>
      <c r="F3393" t="s">
        <v>5041</v>
      </c>
      <c r="G3393" t="s">
        <v>5421</v>
      </c>
      <c r="H3393" t="s">
        <v>6214</v>
      </c>
      <c r="I3393" t="s">
        <v>6632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 s="16">
        <v>1091.1679999999999</v>
      </c>
      <c r="S3393" s="5">
        <v>4</v>
      </c>
      <c r="T3393" s="5" t="s">
        <v>10981</v>
      </c>
      <c r="U3393">
        <v>0.2</v>
      </c>
      <c r="V3393" t="s">
        <v>10992</v>
      </c>
      <c r="W3393" s="16">
        <f>+-Tabla1[[#This Row],[Sales]]*Tabla1[[#This Row],[Discount]]</f>
        <v>-218.2336</v>
      </c>
      <c r="X3393" s="16">
        <v>68.197999999999993</v>
      </c>
      <c r="Y3393" s="21">
        <f>ROUND(Tabla1[[#This Row],[Profit]]/Tabla1[[#This Row],[Sales]],2)</f>
        <v>0.06</v>
      </c>
      <c r="Z3393" s="26" t="s">
        <v>10994</v>
      </c>
      <c r="AA3393" s="16">
        <v>-804.7364</v>
      </c>
      <c r="AB3393">
        <v>2014</v>
      </c>
    </row>
    <row r="3394" spans="1:28" x14ac:dyDescent="0.25">
      <c r="A3394">
        <v>3393</v>
      </c>
      <c r="B3394" t="s">
        <v>1706</v>
      </c>
      <c r="C3394" s="4">
        <v>41860</v>
      </c>
      <c r="D3394" s="4">
        <v>41864</v>
      </c>
      <c r="E3394" s="5">
        <f>+Tabla1[[#This Row],[ShipDate]]-Tabla1[[#This Row],[OrderDate]]</f>
        <v>4</v>
      </c>
      <c r="F3394" t="s">
        <v>5041</v>
      </c>
      <c r="G3394" t="s">
        <v>5421</v>
      </c>
      <c r="H3394" t="s">
        <v>6214</v>
      </c>
      <c r="I3394" t="s">
        <v>6632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 s="16">
        <v>219.16800000000001</v>
      </c>
      <c r="S3394" s="5">
        <v>2</v>
      </c>
      <c r="T3394" s="5" t="s">
        <v>10980</v>
      </c>
      <c r="U3394">
        <v>0.2</v>
      </c>
      <c r="V3394" t="s">
        <v>10992</v>
      </c>
      <c r="W3394" s="16">
        <f>+-Tabla1[[#This Row],[Sales]]*Tabla1[[#This Row],[Discount]]</f>
        <v>-43.833600000000004</v>
      </c>
      <c r="X3394" s="16">
        <v>-43.833599999999997</v>
      </c>
      <c r="Y3394" s="21">
        <f>ROUND(Tabla1[[#This Row],[Profit]]/Tabla1[[#This Row],[Sales]],2)</f>
        <v>-0.2</v>
      </c>
      <c r="Z3394" s="26" t="s">
        <v>11015</v>
      </c>
      <c r="AA3394" s="16">
        <v>-219.16800000000001</v>
      </c>
      <c r="AB3394">
        <v>2014</v>
      </c>
    </row>
    <row r="3395" spans="1:28" x14ac:dyDescent="0.25">
      <c r="A3395">
        <v>3394</v>
      </c>
      <c r="B3395" t="s">
        <v>1707</v>
      </c>
      <c r="C3395" s="4">
        <v>41965</v>
      </c>
      <c r="D3395" s="4">
        <v>41968</v>
      </c>
      <c r="E3395" s="5">
        <f>+Tabla1[[#This Row],[ShipDate]]-Tabla1[[#This Row],[OrderDate]]</f>
        <v>3</v>
      </c>
      <c r="F3395" t="s">
        <v>5042</v>
      </c>
      <c r="G3395" t="s">
        <v>5743</v>
      </c>
      <c r="H3395" t="s">
        <v>6536</v>
      </c>
      <c r="I3395" t="s">
        <v>1095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 s="16">
        <v>6.9279999999999999</v>
      </c>
      <c r="S3395" s="5">
        <v>1</v>
      </c>
      <c r="T3395" s="5" t="s">
        <v>10980</v>
      </c>
      <c r="U3395">
        <v>0.8</v>
      </c>
      <c r="V3395" t="s">
        <v>10989</v>
      </c>
      <c r="W3395" s="16">
        <f>+-Tabla1[[#This Row],[Sales]]*Tabla1[[#This Row],[Discount]]</f>
        <v>-5.5424000000000007</v>
      </c>
      <c r="X3395" s="16">
        <v>-11.0848</v>
      </c>
      <c r="Y3395" s="21">
        <f>ROUND(Tabla1[[#This Row],[Profit]]/Tabla1[[#This Row],[Sales]],2)</f>
        <v>-1.6</v>
      </c>
      <c r="Z3395" s="26" t="s">
        <v>10995</v>
      </c>
      <c r="AA3395" s="16">
        <v>-12.4704</v>
      </c>
      <c r="AB3395">
        <v>2014</v>
      </c>
    </row>
    <row r="3396" spans="1:28" x14ac:dyDescent="0.25">
      <c r="A3396">
        <v>3395</v>
      </c>
      <c r="B3396" t="s">
        <v>1708</v>
      </c>
      <c r="C3396" s="4">
        <v>42896</v>
      </c>
      <c r="D3396" s="4">
        <v>42896</v>
      </c>
      <c r="E3396" s="5">
        <f>+Tabla1[[#This Row],[ShipDate]]-Tabla1[[#This Row],[OrderDate]]</f>
        <v>0</v>
      </c>
      <c r="F3396" t="s">
        <v>5043</v>
      </c>
      <c r="G3396" t="s">
        <v>5532</v>
      </c>
      <c r="H3396" t="s">
        <v>6325</v>
      </c>
      <c r="I3396" t="s">
        <v>1095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 s="16">
        <v>40.031999999999996</v>
      </c>
      <c r="S3396" s="5">
        <v>6</v>
      </c>
      <c r="T3396" s="5" t="s">
        <v>10981</v>
      </c>
      <c r="U3396">
        <v>0.2</v>
      </c>
      <c r="V3396" t="s">
        <v>10992</v>
      </c>
      <c r="W3396" s="16">
        <f>+-Tabla1[[#This Row],[Sales]]*Tabla1[[#This Row],[Discount]]</f>
        <v>-8.0063999999999993</v>
      </c>
      <c r="X3396" s="16">
        <v>15.012</v>
      </c>
      <c r="Y3396" s="21">
        <f>ROUND(Tabla1[[#This Row],[Profit]]/Tabla1[[#This Row],[Sales]],2)</f>
        <v>0.38</v>
      </c>
      <c r="Z3396" s="26" t="s">
        <v>10994</v>
      </c>
      <c r="AA3396" s="16">
        <v>-17.0136</v>
      </c>
      <c r="AB3396">
        <v>2017</v>
      </c>
    </row>
    <row r="3397" spans="1:28" x14ac:dyDescent="0.25">
      <c r="A3397">
        <v>3396</v>
      </c>
      <c r="B3397" t="s">
        <v>1709</v>
      </c>
      <c r="C3397" s="4">
        <v>42917</v>
      </c>
      <c r="D3397" s="4">
        <v>42924</v>
      </c>
      <c r="E3397" s="5">
        <f>+Tabla1[[#This Row],[ShipDate]]-Tabla1[[#This Row],[OrderDate]]</f>
        <v>7</v>
      </c>
      <c r="F3397" t="s">
        <v>5041</v>
      </c>
      <c r="G3397" t="s">
        <v>5624</v>
      </c>
      <c r="H3397" t="s">
        <v>6417</v>
      </c>
      <c r="I3397" t="s">
        <v>6632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 s="16">
        <v>443.92</v>
      </c>
      <c r="S3397" s="5">
        <v>4</v>
      </c>
      <c r="T3397" s="5" t="s">
        <v>10981</v>
      </c>
      <c r="U3397">
        <v>0</v>
      </c>
      <c r="V3397" s="24" t="s">
        <v>10986</v>
      </c>
      <c r="W3397" s="16">
        <f>+-Tabla1[[#This Row],[Sales]]*Tabla1[[#This Row],[Discount]]</f>
        <v>0</v>
      </c>
      <c r="X3397" s="16">
        <v>13.317600000000001</v>
      </c>
      <c r="Y3397" s="21">
        <f>ROUND(Tabla1[[#This Row],[Profit]]/Tabla1[[#This Row],[Sales]],2)</f>
        <v>0.03</v>
      </c>
      <c r="Z3397" s="26" t="s">
        <v>10994</v>
      </c>
      <c r="AA3397" s="16">
        <v>-430.60239999999999</v>
      </c>
      <c r="AB3397">
        <v>2017</v>
      </c>
    </row>
    <row r="3398" spans="1:28" x14ac:dyDescent="0.25">
      <c r="A3398">
        <v>3397</v>
      </c>
      <c r="B3398" t="s">
        <v>1709</v>
      </c>
      <c r="C3398" s="4">
        <v>42917</v>
      </c>
      <c r="D3398" s="4">
        <v>42924</v>
      </c>
      <c r="E3398" s="5">
        <f>+Tabla1[[#This Row],[ShipDate]]-Tabla1[[#This Row],[OrderDate]]</f>
        <v>7</v>
      </c>
      <c r="F3398" t="s">
        <v>5041</v>
      </c>
      <c r="G3398" t="s">
        <v>5624</v>
      </c>
      <c r="H3398" t="s">
        <v>6417</v>
      </c>
      <c r="I3398" t="s">
        <v>6632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 s="16">
        <v>169.99</v>
      </c>
      <c r="S3398" s="5">
        <v>1</v>
      </c>
      <c r="T3398" s="5" t="s">
        <v>10980</v>
      </c>
      <c r="U3398">
        <v>0</v>
      </c>
      <c r="V3398" s="24" t="s">
        <v>10986</v>
      </c>
      <c r="W3398" s="16">
        <f>+-Tabla1[[#This Row],[Sales]]*Tabla1[[#This Row],[Discount]]</f>
        <v>0</v>
      </c>
      <c r="X3398" s="16">
        <v>78.195400000000006</v>
      </c>
      <c r="Y3398" s="21">
        <f>ROUND(Tabla1[[#This Row],[Profit]]/Tabla1[[#This Row],[Sales]],2)</f>
        <v>0.46</v>
      </c>
      <c r="Z3398" s="26" t="s">
        <v>10994</v>
      </c>
      <c r="AA3398" s="16">
        <v>-91.794600000000003</v>
      </c>
      <c r="AB3398">
        <v>2017</v>
      </c>
    </row>
    <row r="3399" spans="1:28" x14ac:dyDescent="0.25">
      <c r="A3399">
        <v>3398</v>
      </c>
      <c r="B3399" t="s">
        <v>1709</v>
      </c>
      <c r="C3399" s="4">
        <v>42917</v>
      </c>
      <c r="D3399" s="4">
        <v>42924</v>
      </c>
      <c r="E3399" s="5">
        <f>+Tabla1[[#This Row],[ShipDate]]-Tabla1[[#This Row],[OrderDate]]</f>
        <v>7</v>
      </c>
      <c r="F3399" t="s">
        <v>5041</v>
      </c>
      <c r="G3399" t="s">
        <v>5624</v>
      </c>
      <c r="H3399" t="s">
        <v>6417</v>
      </c>
      <c r="I3399" t="s">
        <v>6632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 s="16">
        <v>25.92</v>
      </c>
      <c r="S3399" s="5">
        <v>4</v>
      </c>
      <c r="T3399" s="5" t="s">
        <v>10981</v>
      </c>
      <c r="U3399">
        <v>0</v>
      </c>
      <c r="V3399" s="24" t="s">
        <v>10986</v>
      </c>
      <c r="W3399" s="16">
        <f>+-Tabla1[[#This Row],[Sales]]*Tabla1[[#This Row],[Discount]]</f>
        <v>0</v>
      </c>
      <c r="X3399" s="16">
        <v>12.441599999999999</v>
      </c>
      <c r="Y3399" s="21">
        <f>ROUND(Tabla1[[#This Row],[Profit]]/Tabla1[[#This Row],[Sales]],2)</f>
        <v>0.48</v>
      </c>
      <c r="Z3399" s="26" t="s">
        <v>10994</v>
      </c>
      <c r="AA3399" s="16">
        <v>-13.478400000000001</v>
      </c>
      <c r="AB3399">
        <v>2017</v>
      </c>
    </row>
    <row r="3400" spans="1:28" x14ac:dyDescent="0.25">
      <c r="A3400">
        <v>3399</v>
      </c>
      <c r="B3400" t="s">
        <v>1710</v>
      </c>
      <c r="C3400" s="4">
        <v>41964</v>
      </c>
      <c r="D3400" s="4">
        <v>41969</v>
      </c>
      <c r="E3400" s="5">
        <f>+Tabla1[[#This Row],[ShipDate]]-Tabla1[[#This Row],[OrderDate]]</f>
        <v>5</v>
      </c>
      <c r="F3400" t="s">
        <v>5041</v>
      </c>
      <c r="G3400" t="s">
        <v>5748</v>
      </c>
      <c r="H3400" t="s">
        <v>6541</v>
      </c>
      <c r="I3400" t="s">
        <v>6631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 s="16">
        <v>36.99</v>
      </c>
      <c r="S3400" s="5">
        <v>1</v>
      </c>
      <c r="T3400" s="5" t="s">
        <v>10980</v>
      </c>
      <c r="U3400">
        <v>0</v>
      </c>
      <c r="V3400" s="24" t="s">
        <v>10986</v>
      </c>
      <c r="W3400" s="16">
        <f>+-Tabla1[[#This Row],[Sales]]*Tabla1[[#This Row],[Discount]]</f>
        <v>0</v>
      </c>
      <c r="X3400" s="16">
        <v>9.9872999999999994</v>
      </c>
      <c r="Y3400" s="21">
        <f>ROUND(Tabla1[[#This Row],[Profit]]/Tabla1[[#This Row],[Sales]],2)</f>
        <v>0.27</v>
      </c>
      <c r="Z3400" s="26" t="s">
        <v>10994</v>
      </c>
      <c r="AA3400" s="16">
        <v>-27.002700000000001</v>
      </c>
      <c r="AB3400">
        <v>2014</v>
      </c>
    </row>
    <row r="3401" spans="1:28" x14ac:dyDescent="0.25">
      <c r="A3401">
        <v>3400</v>
      </c>
      <c r="B3401" t="s">
        <v>1710</v>
      </c>
      <c r="C3401" s="4">
        <v>41964</v>
      </c>
      <c r="D3401" s="4">
        <v>41969</v>
      </c>
      <c r="E3401" s="5">
        <f>+Tabla1[[#This Row],[ShipDate]]-Tabla1[[#This Row],[OrderDate]]</f>
        <v>5</v>
      </c>
      <c r="F3401" t="s">
        <v>5041</v>
      </c>
      <c r="G3401" t="s">
        <v>5748</v>
      </c>
      <c r="H3401" t="s">
        <v>6541</v>
      </c>
      <c r="I3401" t="s">
        <v>6631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 s="16">
        <v>629.1</v>
      </c>
      <c r="S3401" s="5">
        <v>6</v>
      </c>
      <c r="T3401" s="5" t="s">
        <v>10981</v>
      </c>
      <c r="U3401">
        <v>0</v>
      </c>
      <c r="V3401" s="24" t="s">
        <v>10986</v>
      </c>
      <c r="W3401" s="16">
        <f>+-Tabla1[[#This Row],[Sales]]*Tabla1[[#This Row],[Discount]]</f>
        <v>0</v>
      </c>
      <c r="X3401" s="16">
        <v>301.96800000000002</v>
      </c>
      <c r="Y3401" s="21">
        <f>ROUND(Tabla1[[#This Row],[Profit]]/Tabla1[[#This Row],[Sales]],2)</f>
        <v>0.48</v>
      </c>
      <c r="Z3401" s="26" t="s">
        <v>10994</v>
      </c>
      <c r="AA3401" s="16">
        <v>-327.13200000000001</v>
      </c>
      <c r="AB3401">
        <v>2014</v>
      </c>
    </row>
    <row r="3402" spans="1:28" x14ac:dyDescent="0.25">
      <c r="A3402">
        <v>3401</v>
      </c>
      <c r="B3402" t="s">
        <v>1710</v>
      </c>
      <c r="C3402" s="4">
        <v>41964</v>
      </c>
      <c r="D3402" s="4">
        <v>41969</v>
      </c>
      <c r="E3402" s="5">
        <f>+Tabla1[[#This Row],[ShipDate]]-Tabla1[[#This Row],[OrderDate]]</f>
        <v>5</v>
      </c>
      <c r="F3402" t="s">
        <v>5041</v>
      </c>
      <c r="G3402" t="s">
        <v>5748</v>
      </c>
      <c r="H3402" t="s">
        <v>6541</v>
      </c>
      <c r="I3402" t="s">
        <v>6631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 s="16">
        <v>193.95</v>
      </c>
      <c r="S3402" s="5">
        <v>3</v>
      </c>
      <c r="T3402" s="5" t="s">
        <v>10980</v>
      </c>
      <c r="U3402">
        <v>0</v>
      </c>
      <c r="V3402" s="24" t="s">
        <v>10986</v>
      </c>
      <c r="W3402" s="16">
        <f>+-Tabla1[[#This Row],[Sales]]*Tabla1[[#This Row],[Discount]]</f>
        <v>0</v>
      </c>
      <c r="X3402" s="16">
        <v>9.6974999999999998</v>
      </c>
      <c r="Y3402" s="21">
        <f>ROUND(Tabla1[[#This Row],[Profit]]/Tabla1[[#This Row],[Sales]],2)</f>
        <v>0.05</v>
      </c>
      <c r="Z3402" s="26" t="s">
        <v>10994</v>
      </c>
      <c r="AA3402" s="16">
        <v>-184.2525</v>
      </c>
      <c r="AB3402">
        <v>2014</v>
      </c>
    </row>
    <row r="3403" spans="1:28" x14ac:dyDescent="0.25">
      <c r="A3403">
        <v>3402</v>
      </c>
      <c r="B3403" t="s">
        <v>1710</v>
      </c>
      <c r="C3403" s="4">
        <v>41964</v>
      </c>
      <c r="D3403" s="4">
        <v>41969</v>
      </c>
      <c r="E3403" s="5">
        <f>+Tabla1[[#This Row],[ShipDate]]-Tabla1[[#This Row],[OrderDate]]</f>
        <v>5</v>
      </c>
      <c r="F3403" t="s">
        <v>5041</v>
      </c>
      <c r="G3403" t="s">
        <v>5748</v>
      </c>
      <c r="H3403" t="s">
        <v>6541</v>
      </c>
      <c r="I3403" t="s">
        <v>6631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 s="16">
        <v>5.46</v>
      </c>
      <c r="S3403" s="5">
        <v>3</v>
      </c>
      <c r="T3403" s="5" t="s">
        <v>10980</v>
      </c>
      <c r="U3403">
        <v>0</v>
      </c>
      <c r="V3403" s="24" t="s">
        <v>10986</v>
      </c>
      <c r="W3403" s="16">
        <f>+-Tabla1[[#This Row],[Sales]]*Tabla1[[#This Row],[Discount]]</f>
        <v>0</v>
      </c>
      <c r="X3403" s="16">
        <v>1.4742</v>
      </c>
      <c r="Y3403" s="21">
        <f>ROUND(Tabla1[[#This Row],[Profit]]/Tabla1[[#This Row],[Sales]],2)</f>
        <v>0.27</v>
      </c>
      <c r="Z3403" s="26" t="s">
        <v>10994</v>
      </c>
      <c r="AA3403" s="16">
        <v>-3.9857999999999998</v>
      </c>
      <c r="AB3403">
        <v>2014</v>
      </c>
    </row>
    <row r="3404" spans="1:28" x14ac:dyDescent="0.25">
      <c r="A3404">
        <v>3403</v>
      </c>
      <c r="B3404" t="s">
        <v>1711</v>
      </c>
      <c r="C3404" s="4">
        <v>42128</v>
      </c>
      <c r="D3404" s="4">
        <v>42129</v>
      </c>
      <c r="E3404" s="5">
        <f>+Tabla1[[#This Row],[ShipDate]]-Tabla1[[#This Row],[OrderDate]]</f>
        <v>1</v>
      </c>
      <c r="F3404" t="s">
        <v>5042</v>
      </c>
      <c r="G3404" t="s">
        <v>5200</v>
      </c>
      <c r="H3404" t="s">
        <v>5993</v>
      </c>
      <c r="I3404" t="s">
        <v>6631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 s="16">
        <v>22.288</v>
      </c>
      <c r="S3404" s="5">
        <v>7</v>
      </c>
      <c r="T3404" s="5" t="s">
        <v>10981</v>
      </c>
      <c r="U3404">
        <v>0.6</v>
      </c>
      <c r="V3404" t="s">
        <v>10988</v>
      </c>
      <c r="W3404" s="16">
        <f>+-Tabla1[[#This Row],[Sales]]*Tabla1[[#This Row],[Discount]]</f>
        <v>-13.3728</v>
      </c>
      <c r="X3404" s="16">
        <v>-8.9152000000000005</v>
      </c>
      <c r="Y3404" s="21">
        <f>ROUND(Tabla1[[#This Row],[Profit]]/Tabla1[[#This Row],[Sales]],2)</f>
        <v>-0.4</v>
      </c>
      <c r="Z3404" s="26" t="s">
        <v>11013</v>
      </c>
      <c r="AA3404" s="16">
        <v>-17.830400000000001</v>
      </c>
      <c r="AB3404">
        <v>2015</v>
      </c>
    </row>
    <row r="3405" spans="1:28" x14ac:dyDescent="0.25">
      <c r="A3405">
        <v>3404</v>
      </c>
      <c r="B3405" t="s">
        <v>1712</v>
      </c>
      <c r="C3405" s="4">
        <v>42884</v>
      </c>
      <c r="D3405" s="4">
        <v>42891</v>
      </c>
      <c r="E3405" s="5">
        <f>+Tabla1[[#This Row],[ShipDate]]-Tabla1[[#This Row],[OrderDate]]</f>
        <v>7</v>
      </c>
      <c r="F3405" t="s">
        <v>5041</v>
      </c>
      <c r="G3405" t="s">
        <v>5565</v>
      </c>
      <c r="H3405" t="s">
        <v>6358</v>
      </c>
      <c r="I3405" t="s">
        <v>1095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 s="16">
        <v>65.424000000000007</v>
      </c>
      <c r="S3405" s="5">
        <v>4</v>
      </c>
      <c r="T3405" s="5" t="s">
        <v>10981</v>
      </c>
      <c r="U3405">
        <v>0.6</v>
      </c>
      <c r="V3405" t="s">
        <v>10988</v>
      </c>
      <c r="W3405" s="16">
        <f>+-Tabla1[[#This Row],[Sales]]*Tabla1[[#This Row],[Discount]]</f>
        <v>-39.254400000000004</v>
      </c>
      <c r="X3405" s="16">
        <v>-52.339199999999998</v>
      </c>
      <c r="Y3405" s="21">
        <f>ROUND(Tabla1[[#This Row],[Profit]]/Tabla1[[#This Row],[Sales]],2)</f>
        <v>-0.8</v>
      </c>
      <c r="Z3405" s="26" t="s">
        <v>11014</v>
      </c>
      <c r="AA3405" s="16">
        <v>-78.508799999999994</v>
      </c>
      <c r="AB3405">
        <v>2017</v>
      </c>
    </row>
    <row r="3406" spans="1:28" x14ac:dyDescent="0.25">
      <c r="A3406">
        <v>3405</v>
      </c>
      <c r="B3406" t="s">
        <v>1713</v>
      </c>
      <c r="C3406" s="4">
        <v>42294</v>
      </c>
      <c r="D3406" s="4">
        <v>42294</v>
      </c>
      <c r="E3406" s="5">
        <f>+Tabla1[[#This Row],[ShipDate]]-Tabla1[[#This Row],[OrderDate]]</f>
        <v>0</v>
      </c>
      <c r="F3406" t="s">
        <v>5043</v>
      </c>
      <c r="G3406" t="s">
        <v>5540</v>
      </c>
      <c r="H3406" t="s">
        <v>6333</v>
      </c>
      <c r="I3406" t="s">
        <v>1095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 s="16">
        <v>77.88</v>
      </c>
      <c r="S3406" s="5">
        <v>2</v>
      </c>
      <c r="T3406" s="5" t="s">
        <v>10980</v>
      </c>
      <c r="U3406">
        <v>0</v>
      </c>
      <c r="V3406" s="24" t="s">
        <v>10986</v>
      </c>
      <c r="W3406" s="16">
        <f>+-Tabla1[[#This Row],[Sales]]*Tabla1[[#This Row],[Discount]]</f>
        <v>0</v>
      </c>
      <c r="X3406" s="16">
        <v>3.8940000000000001</v>
      </c>
      <c r="Y3406" s="21">
        <f>ROUND(Tabla1[[#This Row],[Profit]]/Tabla1[[#This Row],[Sales]],2)</f>
        <v>0.05</v>
      </c>
      <c r="Z3406" s="26" t="s">
        <v>10994</v>
      </c>
      <c r="AA3406" s="16">
        <v>-73.986000000000004</v>
      </c>
      <c r="AB3406">
        <v>2015</v>
      </c>
    </row>
    <row r="3407" spans="1:28" x14ac:dyDescent="0.25">
      <c r="A3407">
        <v>3406</v>
      </c>
      <c r="B3407" t="s">
        <v>1714</v>
      </c>
      <c r="C3407" s="4">
        <v>41752</v>
      </c>
      <c r="D3407" s="4">
        <v>41756</v>
      </c>
      <c r="E3407" s="5">
        <f>+Tabla1[[#This Row],[ShipDate]]-Tabla1[[#This Row],[OrderDate]]</f>
        <v>4</v>
      </c>
      <c r="F3407" t="s">
        <v>5041</v>
      </c>
      <c r="G3407" t="s">
        <v>5741</v>
      </c>
      <c r="H3407" t="s">
        <v>6534</v>
      </c>
      <c r="I3407" t="s">
        <v>6632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 s="16">
        <v>281.37200000000001</v>
      </c>
      <c r="S3407" s="5">
        <v>2</v>
      </c>
      <c r="T3407" s="5" t="s">
        <v>10980</v>
      </c>
      <c r="U3407">
        <v>0.3</v>
      </c>
      <c r="V3407" t="s">
        <v>10987</v>
      </c>
      <c r="W3407" s="16">
        <f>+-Tabla1[[#This Row],[Sales]]*Tabla1[[#This Row],[Discount]]</f>
        <v>-84.411600000000007</v>
      </c>
      <c r="X3407" s="16">
        <v>-12.0588</v>
      </c>
      <c r="Y3407" s="21">
        <f>ROUND(Tabla1[[#This Row],[Profit]]/Tabla1[[#This Row],[Sales]],2)</f>
        <v>-0.04</v>
      </c>
      <c r="Z3407" s="26" t="s">
        <v>11012</v>
      </c>
      <c r="AA3407" s="16">
        <v>-209.01920000000001</v>
      </c>
      <c r="AB3407">
        <v>2014</v>
      </c>
    </row>
    <row r="3408" spans="1:28" x14ac:dyDescent="0.25">
      <c r="A3408">
        <v>3407</v>
      </c>
      <c r="B3408" t="s">
        <v>1714</v>
      </c>
      <c r="C3408" s="4">
        <v>41752</v>
      </c>
      <c r="D3408" s="4">
        <v>41756</v>
      </c>
      <c r="E3408" s="5">
        <f>+Tabla1[[#This Row],[ShipDate]]-Tabla1[[#This Row],[OrderDate]]</f>
        <v>4</v>
      </c>
      <c r="F3408" t="s">
        <v>5041</v>
      </c>
      <c r="G3408" t="s">
        <v>5741</v>
      </c>
      <c r="H3408" t="s">
        <v>6534</v>
      </c>
      <c r="I3408" t="s">
        <v>6632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 s="16">
        <v>281.37200000000001</v>
      </c>
      <c r="S3408" s="5">
        <v>2</v>
      </c>
      <c r="T3408" s="5" t="s">
        <v>10980</v>
      </c>
      <c r="U3408">
        <v>0.3</v>
      </c>
      <c r="V3408" t="s">
        <v>10987</v>
      </c>
      <c r="W3408" s="16">
        <f>+-Tabla1[[#This Row],[Sales]]*Tabla1[[#This Row],[Discount]]</f>
        <v>-84.411600000000007</v>
      </c>
      <c r="X3408" s="16">
        <v>-12.0588</v>
      </c>
      <c r="Y3408" s="21">
        <f>ROUND(Tabla1[[#This Row],[Profit]]/Tabla1[[#This Row],[Sales]],2)</f>
        <v>-0.04</v>
      </c>
      <c r="Z3408" s="26" t="s">
        <v>11012</v>
      </c>
      <c r="AA3408" s="16">
        <v>-209.01920000000001</v>
      </c>
      <c r="AB3408">
        <v>2014</v>
      </c>
    </row>
    <row r="3409" spans="1:28" x14ac:dyDescent="0.25">
      <c r="A3409">
        <v>3408</v>
      </c>
      <c r="B3409" t="s">
        <v>1714</v>
      </c>
      <c r="C3409" s="4">
        <v>41752</v>
      </c>
      <c r="D3409" s="4">
        <v>41756</v>
      </c>
      <c r="E3409" s="5">
        <f>+Tabla1[[#This Row],[ShipDate]]-Tabla1[[#This Row],[OrderDate]]</f>
        <v>4</v>
      </c>
      <c r="F3409" t="s">
        <v>5041</v>
      </c>
      <c r="G3409" t="s">
        <v>5741</v>
      </c>
      <c r="H3409" t="s">
        <v>6534</v>
      </c>
      <c r="I3409" t="s">
        <v>6632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 s="16">
        <v>7.4880000000000004</v>
      </c>
      <c r="S3409" s="5">
        <v>8</v>
      </c>
      <c r="T3409" s="5" t="s">
        <v>10982</v>
      </c>
      <c r="U3409">
        <v>0.7</v>
      </c>
      <c r="V3409" t="s">
        <v>10989</v>
      </c>
      <c r="W3409" s="16">
        <f>+-Tabla1[[#This Row],[Sales]]*Tabla1[[#This Row],[Discount]]</f>
        <v>-5.2416</v>
      </c>
      <c r="X3409" s="16">
        <v>-5.2416</v>
      </c>
      <c r="Y3409" s="21">
        <f>ROUND(Tabla1[[#This Row],[Profit]]/Tabla1[[#This Row],[Sales]],2)</f>
        <v>-0.7</v>
      </c>
      <c r="Z3409" s="26" t="s">
        <v>11014</v>
      </c>
      <c r="AA3409" s="16">
        <v>-7.4880000000000004</v>
      </c>
      <c r="AB3409">
        <v>2014</v>
      </c>
    </row>
    <row r="3410" spans="1:28" x14ac:dyDescent="0.25">
      <c r="A3410">
        <v>3409</v>
      </c>
      <c r="B3410" t="s">
        <v>1714</v>
      </c>
      <c r="C3410" s="4">
        <v>41752</v>
      </c>
      <c r="D3410" s="4">
        <v>41756</v>
      </c>
      <c r="E3410" s="5">
        <f>+Tabla1[[#This Row],[ShipDate]]-Tabla1[[#This Row],[OrderDate]]</f>
        <v>4</v>
      </c>
      <c r="F3410" t="s">
        <v>5041</v>
      </c>
      <c r="G3410" t="s">
        <v>5741</v>
      </c>
      <c r="H3410" t="s">
        <v>6534</v>
      </c>
      <c r="I3410" t="s">
        <v>6632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 s="16">
        <v>22.335999999999999</v>
      </c>
      <c r="S3410" s="5">
        <v>4</v>
      </c>
      <c r="T3410" s="5" t="s">
        <v>10981</v>
      </c>
      <c r="U3410">
        <v>0.2</v>
      </c>
      <c r="V3410" t="s">
        <v>10992</v>
      </c>
      <c r="W3410" s="16">
        <f>+-Tabla1[[#This Row],[Sales]]*Tabla1[[#This Row],[Discount]]</f>
        <v>-4.4672000000000001</v>
      </c>
      <c r="X3410" s="16">
        <v>7.8175999999999997</v>
      </c>
      <c r="Y3410" s="21">
        <f>ROUND(Tabla1[[#This Row],[Profit]]/Tabla1[[#This Row],[Sales]],2)</f>
        <v>0.35</v>
      </c>
      <c r="Z3410" s="26" t="s">
        <v>10994</v>
      </c>
      <c r="AA3410" s="16">
        <v>-10.0512</v>
      </c>
      <c r="AB3410">
        <v>2014</v>
      </c>
    </row>
    <row r="3411" spans="1:28" x14ac:dyDescent="0.25">
      <c r="A3411">
        <v>3410</v>
      </c>
      <c r="B3411" t="s">
        <v>1715</v>
      </c>
      <c r="C3411" s="4">
        <v>42855</v>
      </c>
      <c r="D3411" s="4">
        <v>42861</v>
      </c>
      <c r="E3411" s="5">
        <f>+Tabla1[[#This Row],[ShipDate]]-Tabla1[[#This Row],[OrderDate]]</f>
        <v>6</v>
      </c>
      <c r="F3411" t="s">
        <v>5041</v>
      </c>
      <c r="G3411" t="s">
        <v>5267</v>
      </c>
      <c r="H3411" t="s">
        <v>6060</v>
      </c>
      <c r="I3411" t="s">
        <v>1095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 s="16">
        <v>10.368</v>
      </c>
      <c r="S3411" s="5">
        <v>2</v>
      </c>
      <c r="T3411" s="5" t="s">
        <v>10980</v>
      </c>
      <c r="U3411">
        <v>0.2</v>
      </c>
      <c r="V3411" t="s">
        <v>10992</v>
      </c>
      <c r="W3411" s="16">
        <f>+-Tabla1[[#This Row],[Sales]]*Tabla1[[#This Row],[Discount]]</f>
        <v>-2.0736000000000003</v>
      </c>
      <c r="X3411" s="16">
        <v>3.6288</v>
      </c>
      <c r="Y3411" s="21">
        <f>ROUND(Tabla1[[#This Row],[Profit]]/Tabla1[[#This Row],[Sales]],2)</f>
        <v>0.35</v>
      </c>
      <c r="Z3411" s="26" t="s">
        <v>10994</v>
      </c>
      <c r="AA3411" s="16">
        <v>-4.6656000000000004</v>
      </c>
      <c r="AB3411">
        <v>2017</v>
      </c>
    </row>
    <row r="3412" spans="1:28" x14ac:dyDescent="0.25">
      <c r="A3412">
        <v>3411</v>
      </c>
      <c r="B3412" t="s">
        <v>1716</v>
      </c>
      <c r="C3412" s="4">
        <v>42633</v>
      </c>
      <c r="D3412" s="4">
        <v>42637</v>
      </c>
      <c r="E3412" s="5">
        <f>+Tabla1[[#This Row],[ShipDate]]-Tabla1[[#This Row],[OrderDate]]</f>
        <v>4</v>
      </c>
      <c r="F3412" t="s">
        <v>5041</v>
      </c>
      <c r="G3412" t="s">
        <v>5664</v>
      </c>
      <c r="H3412" t="s">
        <v>6457</v>
      </c>
      <c r="I3412" t="s">
        <v>6631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 s="16">
        <v>65.790000000000006</v>
      </c>
      <c r="S3412" s="5">
        <v>9</v>
      </c>
      <c r="T3412" s="5" t="s">
        <v>10982</v>
      </c>
      <c r="U3412">
        <v>0</v>
      </c>
      <c r="V3412" s="24" t="s">
        <v>10986</v>
      </c>
      <c r="W3412" s="16">
        <f>+-Tabla1[[#This Row],[Sales]]*Tabla1[[#This Row],[Discount]]</f>
        <v>0</v>
      </c>
      <c r="X3412" s="16">
        <v>30.263400000000001</v>
      </c>
      <c r="Y3412" s="21">
        <f>ROUND(Tabla1[[#This Row],[Profit]]/Tabla1[[#This Row],[Sales]],2)</f>
        <v>0.46</v>
      </c>
      <c r="Z3412" s="26" t="s">
        <v>10994</v>
      </c>
      <c r="AA3412" s="16">
        <v>-35.526600000000002</v>
      </c>
      <c r="AB3412">
        <v>2016</v>
      </c>
    </row>
    <row r="3413" spans="1:28" x14ac:dyDescent="0.25">
      <c r="A3413">
        <v>3412</v>
      </c>
      <c r="B3413" t="s">
        <v>1716</v>
      </c>
      <c r="C3413" s="4">
        <v>42633</v>
      </c>
      <c r="D3413" s="4">
        <v>42637</v>
      </c>
      <c r="E3413" s="5">
        <f>+Tabla1[[#This Row],[ShipDate]]-Tabla1[[#This Row],[OrderDate]]</f>
        <v>4</v>
      </c>
      <c r="F3413" t="s">
        <v>5041</v>
      </c>
      <c r="G3413" t="s">
        <v>5664</v>
      </c>
      <c r="H3413" t="s">
        <v>6457</v>
      </c>
      <c r="I3413" t="s">
        <v>6631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 s="16">
        <v>271.98399999999998</v>
      </c>
      <c r="S3413" s="5">
        <v>2</v>
      </c>
      <c r="T3413" s="5" t="s">
        <v>10980</v>
      </c>
      <c r="U3413">
        <v>0.2</v>
      </c>
      <c r="V3413" t="s">
        <v>10992</v>
      </c>
      <c r="W3413" s="16">
        <f>+-Tabla1[[#This Row],[Sales]]*Tabla1[[#This Row],[Discount]]</f>
        <v>-54.396799999999999</v>
      </c>
      <c r="X3413" s="16">
        <v>88.394800000000004</v>
      </c>
      <c r="Y3413" s="21">
        <f>ROUND(Tabla1[[#This Row],[Profit]]/Tabla1[[#This Row],[Sales]],2)</f>
        <v>0.33</v>
      </c>
      <c r="Z3413" s="26" t="s">
        <v>10994</v>
      </c>
      <c r="AA3413" s="16">
        <v>-129.19239999999999</v>
      </c>
      <c r="AB3413">
        <v>2016</v>
      </c>
    </row>
    <row r="3414" spans="1:28" x14ac:dyDescent="0.25">
      <c r="A3414">
        <v>3413</v>
      </c>
      <c r="B3414" t="s">
        <v>1716</v>
      </c>
      <c r="C3414" s="4">
        <v>42633</v>
      </c>
      <c r="D3414" s="4">
        <v>42637</v>
      </c>
      <c r="E3414" s="5">
        <f>+Tabla1[[#This Row],[ShipDate]]-Tabla1[[#This Row],[OrderDate]]</f>
        <v>4</v>
      </c>
      <c r="F3414" t="s">
        <v>5041</v>
      </c>
      <c r="G3414" t="s">
        <v>5664</v>
      </c>
      <c r="H3414" t="s">
        <v>6457</v>
      </c>
      <c r="I3414" t="s">
        <v>6631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 s="16">
        <v>11.76</v>
      </c>
      <c r="S3414" s="5">
        <v>4</v>
      </c>
      <c r="T3414" s="5" t="s">
        <v>10981</v>
      </c>
      <c r="U3414">
        <v>0</v>
      </c>
      <c r="V3414" s="24" t="s">
        <v>10986</v>
      </c>
      <c r="W3414" s="16">
        <f>+-Tabla1[[#This Row],[Sales]]*Tabla1[[#This Row],[Discount]]</f>
        <v>0</v>
      </c>
      <c r="X3414" s="16">
        <v>3.1751999999999998</v>
      </c>
      <c r="Y3414" s="21">
        <f>ROUND(Tabla1[[#This Row],[Profit]]/Tabla1[[#This Row],[Sales]],2)</f>
        <v>0.27</v>
      </c>
      <c r="Z3414" s="26" t="s">
        <v>10994</v>
      </c>
      <c r="AA3414" s="16">
        <v>-8.5847999999999995</v>
      </c>
      <c r="AB3414">
        <v>2016</v>
      </c>
    </row>
    <row r="3415" spans="1:28" x14ac:dyDescent="0.25">
      <c r="A3415">
        <v>3414</v>
      </c>
      <c r="B3415" t="s">
        <v>1716</v>
      </c>
      <c r="C3415" s="4">
        <v>42633</v>
      </c>
      <c r="D3415" s="4">
        <v>42637</v>
      </c>
      <c r="E3415" s="5">
        <f>+Tabla1[[#This Row],[ShipDate]]-Tabla1[[#This Row],[OrderDate]]</f>
        <v>4</v>
      </c>
      <c r="F3415" t="s">
        <v>5041</v>
      </c>
      <c r="G3415" t="s">
        <v>5664</v>
      </c>
      <c r="H3415" t="s">
        <v>6457</v>
      </c>
      <c r="I3415" t="s">
        <v>6631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 s="16">
        <v>77.52</v>
      </c>
      <c r="S3415" s="5">
        <v>2</v>
      </c>
      <c r="T3415" s="5" t="s">
        <v>10980</v>
      </c>
      <c r="U3415">
        <v>0</v>
      </c>
      <c r="V3415" s="24" t="s">
        <v>10986</v>
      </c>
      <c r="W3415" s="16">
        <f>+-Tabla1[[#This Row],[Sales]]*Tabla1[[#This Row],[Discount]]</f>
        <v>0</v>
      </c>
      <c r="X3415" s="16">
        <v>37.9848</v>
      </c>
      <c r="Y3415" s="21">
        <f>ROUND(Tabla1[[#This Row],[Profit]]/Tabla1[[#This Row],[Sales]],2)</f>
        <v>0.49</v>
      </c>
      <c r="Z3415" s="26" t="s">
        <v>10994</v>
      </c>
      <c r="AA3415" s="16">
        <v>-39.535200000000003</v>
      </c>
      <c r="AB3415">
        <v>2016</v>
      </c>
    </row>
    <row r="3416" spans="1:28" x14ac:dyDescent="0.25">
      <c r="A3416">
        <v>3415</v>
      </c>
      <c r="B3416" t="s">
        <v>1716</v>
      </c>
      <c r="C3416" s="4">
        <v>42633</v>
      </c>
      <c r="D3416" s="4">
        <v>42637</v>
      </c>
      <c r="E3416" s="5">
        <f>+Tabla1[[#This Row],[ShipDate]]-Tabla1[[#This Row],[OrderDate]]</f>
        <v>4</v>
      </c>
      <c r="F3416" t="s">
        <v>5041</v>
      </c>
      <c r="G3416" t="s">
        <v>5664</v>
      </c>
      <c r="H3416" t="s">
        <v>6457</v>
      </c>
      <c r="I3416" t="s">
        <v>6631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 s="16">
        <v>48.64</v>
      </c>
      <c r="S3416" s="5">
        <v>2</v>
      </c>
      <c r="T3416" s="5" t="s">
        <v>10980</v>
      </c>
      <c r="U3416">
        <v>0.2</v>
      </c>
      <c r="V3416" t="s">
        <v>10992</v>
      </c>
      <c r="W3416" s="16">
        <f>+-Tabla1[[#This Row],[Sales]]*Tabla1[[#This Row],[Discount]]</f>
        <v>-9.7280000000000015</v>
      </c>
      <c r="X3416" s="16">
        <v>15.808</v>
      </c>
      <c r="Y3416" s="21">
        <f>ROUND(Tabla1[[#This Row],[Profit]]/Tabla1[[#This Row],[Sales]],2)</f>
        <v>0.33</v>
      </c>
      <c r="Z3416" s="26" t="s">
        <v>10994</v>
      </c>
      <c r="AA3416" s="16">
        <v>-23.103999999999999</v>
      </c>
      <c r="AB3416">
        <v>2016</v>
      </c>
    </row>
    <row r="3417" spans="1:28" x14ac:dyDescent="0.25">
      <c r="A3417">
        <v>3416</v>
      </c>
      <c r="B3417" t="s">
        <v>1717</v>
      </c>
      <c r="C3417" s="4">
        <v>42615</v>
      </c>
      <c r="D3417" s="4">
        <v>42615</v>
      </c>
      <c r="E3417" s="5">
        <f>+Tabla1[[#This Row],[ShipDate]]-Tabla1[[#This Row],[OrderDate]]</f>
        <v>0</v>
      </c>
      <c r="F3417" t="s">
        <v>5043</v>
      </c>
      <c r="G3417" t="s">
        <v>5240</v>
      </c>
      <c r="H3417" t="s">
        <v>6033</v>
      </c>
      <c r="I3417" t="s">
        <v>1095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 s="16">
        <v>1.81</v>
      </c>
      <c r="S3417" s="5">
        <v>1</v>
      </c>
      <c r="T3417" s="5" t="s">
        <v>10980</v>
      </c>
      <c r="U3417">
        <v>0</v>
      </c>
      <c r="V3417" s="24" t="s">
        <v>10986</v>
      </c>
      <c r="W3417" s="16">
        <f>+-Tabla1[[#This Row],[Sales]]*Tabla1[[#This Row],[Discount]]</f>
        <v>0</v>
      </c>
      <c r="X3417" s="16">
        <v>0.65159999999999996</v>
      </c>
      <c r="Y3417" s="21">
        <f>ROUND(Tabla1[[#This Row],[Profit]]/Tabla1[[#This Row],[Sales]],2)</f>
        <v>0.36</v>
      </c>
      <c r="Z3417" s="26" t="s">
        <v>10994</v>
      </c>
      <c r="AA3417" s="16">
        <v>-1.1584000000000001</v>
      </c>
      <c r="AB3417">
        <v>2016</v>
      </c>
    </row>
    <row r="3418" spans="1:28" x14ac:dyDescent="0.25">
      <c r="A3418">
        <v>3417</v>
      </c>
      <c r="B3418" t="s">
        <v>1717</v>
      </c>
      <c r="C3418" s="4">
        <v>42615</v>
      </c>
      <c r="D3418" s="4">
        <v>42615</v>
      </c>
      <c r="E3418" s="5">
        <f>+Tabla1[[#This Row],[ShipDate]]-Tabla1[[#This Row],[OrderDate]]</f>
        <v>0</v>
      </c>
      <c r="F3418" t="s">
        <v>5043</v>
      </c>
      <c r="G3418" t="s">
        <v>5240</v>
      </c>
      <c r="H3418" t="s">
        <v>6033</v>
      </c>
      <c r="I3418" t="s">
        <v>1095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 s="16">
        <v>8.26</v>
      </c>
      <c r="S3418" s="5">
        <v>2</v>
      </c>
      <c r="T3418" s="5" t="s">
        <v>10980</v>
      </c>
      <c r="U3418">
        <v>0</v>
      </c>
      <c r="V3418" s="24" t="s">
        <v>10986</v>
      </c>
      <c r="W3418" s="16">
        <f>+-Tabla1[[#This Row],[Sales]]*Tabla1[[#This Row],[Discount]]</f>
        <v>0</v>
      </c>
      <c r="X3418" s="16">
        <v>3.8822000000000001</v>
      </c>
      <c r="Y3418" s="21">
        <f>ROUND(Tabla1[[#This Row],[Profit]]/Tabla1[[#This Row],[Sales]],2)</f>
        <v>0.47</v>
      </c>
      <c r="Z3418" s="26" t="s">
        <v>10994</v>
      </c>
      <c r="AA3418" s="16">
        <v>-4.3777999999999997</v>
      </c>
      <c r="AB3418">
        <v>2016</v>
      </c>
    </row>
    <row r="3419" spans="1:28" x14ac:dyDescent="0.25">
      <c r="A3419">
        <v>3418</v>
      </c>
      <c r="B3419" t="s">
        <v>1718</v>
      </c>
      <c r="C3419" s="4">
        <v>42121</v>
      </c>
      <c r="D3419" s="4">
        <v>42126</v>
      </c>
      <c r="E3419" s="5">
        <f>+Tabla1[[#This Row],[ShipDate]]-Tabla1[[#This Row],[OrderDate]]</f>
        <v>5</v>
      </c>
      <c r="F3419" t="s">
        <v>5041</v>
      </c>
      <c r="G3419" t="s">
        <v>5723</v>
      </c>
      <c r="H3419" t="s">
        <v>6516</v>
      </c>
      <c r="I3419" t="s">
        <v>6632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 s="16">
        <v>43.56</v>
      </c>
      <c r="S3419" s="5">
        <v>5</v>
      </c>
      <c r="T3419" s="5" t="s">
        <v>10981</v>
      </c>
      <c r="U3419">
        <v>0.2</v>
      </c>
      <c r="V3419" t="s">
        <v>10992</v>
      </c>
      <c r="W3419" s="16">
        <f>+-Tabla1[[#This Row],[Sales]]*Tabla1[[#This Row],[Discount]]</f>
        <v>-8.7120000000000015</v>
      </c>
      <c r="X3419" s="16">
        <v>3.2669999999999999</v>
      </c>
      <c r="Y3419" s="21">
        <f>ROUND(Tabla1[[#This Row],[Profit]]/Tabla1[[#This Row],[Sales]],2)</f>
        <v>0.08</v>
      </c>
      <c r="Z3419" s="26" t="s">
        <v>10994</v>
      </c>
      <c r="AA3419" s="16">
        <v>-31.581</v>
      </c>
      <c r="AB3419">
        <v>2015</v>
      </c>
    </row>
    <row r="3420" spans="1:28" x14ac:dyDescent="0.25">
      <c r="A3420">
        <v>3419</v>
      </c>
      <c r="B3420" t="s">
        <v>1718</v>
      </c>
      <c r="C3420" s="4">
        <v>42121</v>
      </c>
      <c r="D3420" s="4">
        <v>42126</v>
      </c>
      <c r="E3420" s="5">
        <f>+Tabla1[[#This Row],[ShipDate]]-Tabla1[[#This Row],[OrderDate]]</f>
        <v>5</v>
      </c>
      <c r="F3420" t="s">
        <v>5041</v>
      </c>
      <c r="G3420" t="s">
        <v>5723</v>
      </c>
      <c r="H3420" t="s">
        <v>6516</v>
      </c>
      <c r="I3420" t="s">
        <v>6632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 s="16">
        <v>5.84</v>
      </c>
      <c r="S3420" s="5">
        <v>2</v>
      </c>
      <c r="T3420" s="5" t="s">
        <v>10980</v>
      </c>
      <c r="U3420">
        <v>0.2</v>
      </c>
      <c r="V3420" t="s">
        <v>10992</v>
      </c>
      <c r="W3420" s="16">
        <f>+-Tabla1[[#This Row],[Sales]]*Tabla1[[#This Row],[Discount]]</f>
        <v>-1.1679999999999999</v>
      </c>
      <c r="X3420" s="16">
        <v>0.73</v>
      </c>
      <c r="Y3420" s="21">
        <f>ROUND(Tabla1[[#This Row],[Profit]]/Tabla1[[#This Row],[Sales]],2)</f>
        <v>0.13</v>
      </c>
      <c r="Z3420" s="26" t="s">
        <v>10994</v>
      </c>
      <c r="AA3420" s="16">
        <v>-3.9420000000000002</v>
      </c>
      <c r="AB3420">
        <v>2015</v>
      </c>
    </row>
    <row r="3421" spans="1:28" x14ac:dyDescent="0.25">
      <c r="A3421">
        <v>3420</v>
      </c>
      <c r="B3421" t="s">
        <v>1719</v>
      </c>
      <c r="C3421" s="4">
        <v>42253</v>
      </c>
      <c r="D3421" s="4">
        <v>42260</v>
      </c>
      <c r="E3421" s="5">
        <f>+Tabla1[[#This Row],[ShipDate]]-Tabla1[[#This Row],[OrderDate]]</f>
        <v>7</v>
      </c>
      <c r="F3421" t="s">
        <v>5041</v>
      </c>
      <c r="G3421" t="s">
        <v>5298</v>
      </c>
      <c r="H3421" t="s">
        <v>6091</v>
      </c>
      <c r="I3421" t="s">
        <v>6632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 s="16">
        <v>271.76400000000001</v>
      </c>
      <c r="S3421" s="5">
        <v>2</v>
      </c>
      <c r="T3421" s="5" t="s">
        <v>10980</v>
      </c>
      <c r="U3421">
        <v>0.1</v>
      </c>
      <c r="V3421" t="s">
        <v>10992</v>
      </c>
      <c r="W3421" s="16">
        <f>+-Tabla1[[#This Row],[Sales]]*Tabla1[[#This Row],[Discount]]</f>
        <v>-27.176400000000001</v>
      </c>
      <c r="X3421" s="16">
        <v>60.392000000000003</v>
      </c>
      <c r="Y3421" s="21">
        <f>ROUND(Tabla1[[#This Row],[Profit]]/Tabla1[[#This Row],[Sales]],2)</f>
        <v>0.22</v>
      </c>
      <c r="Z3421" s="26" t="s">
        <v>10994</v>
      </c>
      <c r="AA3421" s="16">
        <v>-184.19560000000001</v>
      </c>
      <c r="AB3421">
        <v>2015</v>
      </c>
    </row>
    <row r="3422" spans="1:28" x14ac:dyDescent="0.25">
      <c r="A3422">
        <v>3421</v>
      </c>
      <c r="B3422" t="s">
        <v>1720</v>
      </c>
      <c r="C3422" s="4">
        <v>42518</v>
      </c>
      <c r="D3422" s="4">
        <v>42524</v>
      </c>
      <c r="E3422" s="5">
        <f>+Tabla1[[#This Row],[ShipDate]]-Tabla1[[#This Row],[OrderDate]]</f>
        <v>6</v>
      </c>
      <c r="F3422" t="s">
        <v>5041</v>
      </c>
      <c r="G3422" t="s">
        <v>5096</v>
      </c>
      <c r="H3422" t="s">
        <v>5889</v>
      </c>
      <c r="I3422" t="s">
        <v>1095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 s="16">
        <v>262.24</v>
      </c>
      <c r="S3422" s="5">
        <v>2</v>
      </c>
      <c r="T3422" s="5" t="s">
        <v>10980</v>
      </c>
      <c r="U3422">
        <v>0</v>
      </c>
      <c r="V3422" s="24" t="s">
        <v>10986</v>
      </c>
      <c r="W3422" s="16">
        <f>+-Tabla1[[#This Row],[Sales]]*Tabla1[[#This Row],[Discount]]</f>
        <v>0</v>
      </c>
      <c r="X3422" s="16">
        <v>78.671999999999997</v>
      </c>
      <c r="Y3422" s="21">
        <f>ROUND(Tabla1[[#This Row],[Profit]]/Tabla1[[#This Row],[Sales]],2)</f>
        <v>0.3</v>
      </c>
      <c r="Z3422" s="26" t="s">
        <v>10994</v>
      </c>
      <c r="AA3422" s="16">
        <v>-183.56800000000001</v>
      </c>
      <c r="AB3422">
        <v>2016</v>
      </c>
    </row>
    <row r="3423" spans="1:28" x14ac:dyDescent="0.25">
      <c r="A3423">
        <v>3422</v>
      </c>
      <c r="B3423" t="s">
        <v>1720</v>
      </c>
      <c r="C3423" s="4">
        <v>42518</v>
      </c>
      <c r="D3423" s="4">
        <v>42524</v>
      </c>
      <c r="E3423" s="5">
        <f>+Tabla1[[#This Row],[ShipDate]]-Tabla1[[#This Row],[OrderDate]]</f>
        <v>6</v>
      </c>
      <c r="F3423" t="s">
        <v>5041</v>
      </c>
      <c r="G3423" t="s">
        <v>5096</v>
      </c>
      <c r="H3423" t="s">
        <v>5889</v>
      </c>
      <c r="I3423" t="s">
        <v>1095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 s="16">
        <v>182.72</v>
      </c>
      <c r="S3423" s="5">
        <v>8</v>
      </c>
      <c r="T3423" s="5" t="s">
        <v>10982</v>
      </c>
      <c r="U3423">
        <v>0</v>
      </c>
      <c r="V3423" s="24" t="s">
        <v>10986</v>
      </c>
      <c r="W3423" s="16">
        <f>+-Tabla1[[#This Row],[Sales]]*Tabla1[[#This Row],[Discount]]</f>
        <v>0</v>
      </c>
      <c r="X3423" s="16">
        <v>84.051199999999994</v>
      </c>
      <c r="Y3423" s="21">
        <f>ROUND(Tabla1[[#This Row],[Profit]]/Tabla1[[#This Row],[Sales]],2)</f>
        <v>0.46</v>
      </c>
      <c r="Z3423" s="26" t="s">
        <v>10994</v>
      </c>
      <c r="AA3423" s="16">
        <v>-98.668800000000005</v>
      </c>
      <c r="AB3423">
        <v>2016</v>
      </c>
    </row>
    <row r="3424" spans="1:28" x14ac:dyDescent="0.25">
      <c r="A3424">
        <v>3423</v>
      </c>
      <c r="B3424" t="s">
        <v>1720</v>
      </c>
      <c r="C3424" s="4">
        <v>42518</v>
      </c>
      <c r="D3424" s="4">
        <v>42524</v>
      </c>
      <c r="E3424" s="5">
        <f>+Tabla1[[#This Row],[ShipDate]]-Tabla1[[#This Row],[OrderDate]]</f>
        <v>6</v>
      </c>
      <c r="F3424" t="s">
        <v>5041</v>
      </c>
      <c r="G3424" t="s">
        <v>5096</v>
      </c>
      <c r="H3424" t="s">
        <v>5889</v>
      </c>
      <c r="I3424" t="s">
        <v>1095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 s="16">
        <v>131.6</v>
      </c>
      <c r="S3424" s="5">
        <v>7</v>
      </c>
      <c r="T3424" s="5" t="s">
        <v>10981</v>
      </c>
      <c r="U3424">
        <v>0</v>
      </c>
      <c r="V3424" s="24" t="s">
        <v>10986</v>
      </c>
      <c r="W3424" s="16">
        <f>+-Tabla1[[#This Row],[Sales]]*Tabla1[[#This Row],[Discount]]</f>
        <v>0</v>
      </c>
      <c r="X3424" s="16">
        <v>7.8959999999999999</v>
      </c>
      <c r="Y3424" s="21">
        <f>ROUND(Tabla1[[#This Row],[Profit]]/Tabla1[[#This Row],[Sales]],2)</f>
        <v>0.06</v>
      </c>
      <c r="Z3424" s="26" t="s">
        <v>10994</v>
      </c>
      <c r="AA3424" s="16">
        <v>-123.70399999999999</v>
      </c>
      <c r="AB3424">
        <v>2016</v>
      </c>
    </row>
    <row r="3425" spans="1:28" x14ac:dyDescent="0.25">
      <c r="A3425">
        <v>3424</v>
      </c>
      <c r="B3425" t="s">
        <v>1720</v>
      </c>
      <c r="C3425" s="4">
        <v>42518</v>
      </c>
      <c r="D3425" s="4">
        <v>42524</v>
      </c>
      <c r="E3425" s="5">
        <f>+Tabla1[[#This Row],[ShipDate]]-Tabla1[[#This Row],[OrderDate]]</f>
        <v>6</v>
      </c>
      <c r="F3425" t="s">
        <v>5041</v>
      </c>
      <c r="G3425" t="s">
        <v>5096</v>
      </c>
      <c r="H3425" t="s">
        <v>5889</v>
      </c>
      <c r="I3425" t="s">
        <v>1095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 s="16">
        <v>22.72</v>
      </c>
      <c r="S3425" s="5">
        <v>4</v>
      </c>
      <c r="T3425" s="5" t="s">
        <v>10981</v>
      </c>
      <c r="U3425">
        <v>0.2</v>
      </c>
      <c r="V3425" t="s">
        <v>10992</v>
      </c>
      <c r="W3425" s="16">
        <f>+-Tabla1[[#This Row],[Sales]]*Tabla1[[#This Row],[Discount]]</f>
        <v>-4.5439999999999996</v>
      </c>
      <c r="X3425" s="16">
        <v>7.3840000000000003</v>
      </c>
      <c r="Y3425" s="21">
        <f>ROUND(Tabla1[[#This Row],[Profit]]/Tabla1[[#This Row],[Sales]],2)</f>
        <v>0.33</v>
      </c>
      <c r="Z3425" s="26" t="s">
        <v>10994</v>
      </c>
      <c r="AA3425" s="16">
        <v>-10.792</v>
      </c>
      <c r="AB3425">
        <v>2016</v>
      </c>
    </row>
    <row r="3426" spans="1:28" x14ac:dyDescent="0.25">
      <c r="A3426">
        <v>3425</v>
      </c>
      <c r="B3426" t="s">
        <v>1720</v>
      </c>
      <c r="C3426" s="4">
        <v>42518</v>
      </c>
      <c r="D3426" s="4">
        <v>42524</v>
      </c>
      <c r="E3426" s="5">
        <f>+Tabla1[[#This Row],[ShipDate]]-Tabla1[[#This Row],[OrderDate]]</f>
        <v>6</v>
      </c>
      <c r="F3426" t="s">
        <v>5041</v>
      </c>
      <c r="G3426" t="s">
        <v>5096</v>
      </c>
      <c r="H3426" t="s">
        <v>5889</v>
      </c>
      <c r="I3426" t="s">
        <v>1095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 s="16">
        <v>558.4</v>
      </c>
      <c r="S3426" s="5">
        <v>2</v>
      </c>
      <c r="T3426" s="5" t="s">
        <v>10980</v>
      </c>
      <c r="U3426">
        <v>0.2</v>
      </c>
      <c r="V3426" t="s">
        <v>10992</v>
      </c>
      <c r="W3426" s="16">
        <f>+-Tabla1[[#This Row],[Sales]]*Tabla1[[#This Row],[Discount]]</f>
        <v>-111.68</v>
      </c>
      <c r="X3426" s="16">
        <v>41.88</v>
      </c>
      <c r="Y3426" s="21">
        <f>ROUND(Tabla1[[#This Row],[Profit]]/Tabla1[[#This Row],[Sales]],2)</f>
        <v>0.08</v>
      </c>
      <c r="Z3426" s="26" t="s">
        <v>10994</v>
      </c>
      <c r="AA3426" s="16">
        <v>-404.84</v>
      </c>
      <c r="AB3426">
        <v>2016</v>
      </c>
    </row>
    <row r="3427" spans="1:28" x14ac:dyDescent="0.25">
      <c r="A3427">
        <v>3426</v>
      </c>
      <c r="B3427" t="s">
        <v>1721</v>
      </c>
      <c r="C3427" s="4">
        <v>42271</v>
      </c>
      <c r="D3427" s="4">
        <v>42275</v>
      </c>
      <c r="E3427" s="5">
        <f>+Tabla1[[#This Row],[ShipDate]]-Tabla1[[#This Row],[OrderDate]]</f>
        <v>4</v>
      </c>
      <c r="F3427" t="s">
        <v>5041</v>
      </c>
      <c r="G3427" t="s">
        <v>5412</v>
      </c>
      <c r="H3427" t="s">
        <v>6205</v>
      </c>
      <c r="I3427" t="s">
        <v>6632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 s="16">
        <v>15.24</v>
      </c>
      <c r="S3427" s="5">
        <v>4</v>
      </c>
      <c r="T3427" s="5" t="s">
        <v>10981</v>
      </c>
      <c r="U3427">
        <v>0</v>
      </c>
      <c r="V3427" s="24" t="s">
        <v>10986</v>
      </c>
      <c r="W3427" s="16">
        <f>+-Tabla1[[#This Row],[Sales]]*Tabla1[[#This Row],[Discount]]</f>
        <v>0</v>
      </c>
      <c r="X3427" s="16">
        <v>6.8579999999999997</v>
      </c>
      <c r="Y3427" s="21">
        <f>ROUND(Tabla1[[#This Row],[Profit]]/Tabla1[[#This Row],[Sales]],2)</f>
        <v>0.45</v>
      </c>
      <c r="Z3427" s="26" t="s">
        <v>10994</v>
      </c>
      <c r="AA3427" s="16">
        <v>-8.3819999999999997</v>
      </c>
      <c r="AB3427">
        <v>2015</v>
      </c>
    </row>
    <row r="3428" spans="1:28" x14ac:dyDescent="0.25">
      <c r="A3428">
        <v>3427</v>
      </c>
      <c r="B3428" t="s">
        <v>1721</v>
      </c>
      <c r="C3428" s="4">
        <v>42271</v>
      </c>
      <c r="D3428" s="4">
        <v>42275</v>
      </c>
      <c r="E3428" s="5">
        <f>+Tabla1[[#This Row],[ShipDate]]-Tabla1[[#This Row],[OrderDate]]</f>
        <v>4</v>
      </c>
      <c r="F3428" t="s">
        <v>5041</v>
      </c>
      <c r="G3428" t="s">
        <v>5412</v>
      </c>
      <c r="H3428" t="s">
        <v>6205</v>
      </c>
      <c r="I3428" t="s">
        <v>6632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 s="16">
        <v>1408.1</v>
      </c>
      <c r="S3428" s="5">
        <v>10</v>
      </c>
      <c r="T3428" s="5" t="s">
        <v>10982</v>
      </c>
      <c r="U3428">
        <v>0</v>
      </c>
      <c r="V3428" s="24" t="s">
        <v>10986</v>
      </c>
      <c r="W3428" s="16">
        <f>+-Tabla1[[#This Row],[Sales]]*Tabla1[[#This Row],[Discount]]</f>
        <v>0</v>
      </c>
      <c r="X3428" s="16">
        <v>394.26799999999997</v>
      </c>
      <c r="Y3428" s="21">
        <f>ROUND(Tabla1[[#This Row],[Profit]]/Tabla1[[#This Row],[Sales]],2)</f>
        <v>0.28000000000000003</v>
      </c>
      <c r="Z3428" s="26" t="s">
        <v>10994</v>
      </c>
      <c r="AA3428" s="16">
        <v>-1013.832</v>
      </c>
      <c r="AB3428">
        <v>2015</v>
      </c>
    </row>
    <row r="3429" spans="1:28" x14ac:dyDescent="0.25">
      <c r="A3429">
        <v>3428</v>
      </c>
      <c r="B3429" t="s">
        <v>1722</v>
      </c>
      <c r="C3429" s="4">
        <v>42919</v>
      </c>
      <c r="D3429" s="4">
        <v>42922</v>
      </c>
      <c r="E3429" s="5">
        <f>+Tabla1[[#This Row],[ShipDate]]-Tabla1[[#This Row],[OrderDate]]</f>
        <v>3</v>
      </c>
      <c r="F3429" t="s">
        <v>5040</v>
      </c>
      <c r="G3429" t="s">
        <v>5493</v>
      </c>
      <c r="H3429" t="s">
        <v>6286</v>
      </c>
      <c r="I3429" t="s">
        <v>6632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 s="16">
        <v>32.896000000000001</v>
      </c>
      <c r="S3429" s="5">
        <v>4</v>
      </c>
      <c r="T3429" s="5" t="s">
        <v>10981</v>
      </c>
      <c r="U3429">
        <v>0.2</v>
      </c>
      <c r="V3429" t="s">
        <v>10992</v>
      </c>
      <c r="W3429" s="16">
        <f>+-Tabla1[[#This Row],[Sales]]*Tabla1[[#This Row],[Discount]]</f>
        <v>-6.5792000000000002</v>
      </c>
      <c r="X3429" s="16">
        <v>11.102399999999999</v>
      </c>
      <c r="Y3429" s="21">
        <f>ROUND(Tabla1[[#This Row],[Profit]]/Tabla1[[#This Row],[Sales]],2)</f>
        <v>0.34</v>
      </c>
      <c r="Z3429" s="26" t="s">
        <v>10994</v>
      </c>
      <c r="AA3429" s="16">
        <v>-15.214399999999999</v>
      </c>
      <c r="AB3429">
        <v>2017</v>
      </c>
    </row>
    <row r="3430" spans="1:28" x14ac:dyDescent="0.25">
      <c r="A3430">
        <v>3429</v>
      </c>
      <c r="B3430" t="s">
        <v>1722</v>
      </c>
      <c r="C3430" s="4">
        <v>42919</v>
      </c>
      <c r="D3430" s="4">
        <v>42922</v>
      </c>
      <c r="E3430" s="5">
        <f>+Tabla1[[#This Row],[ShipDate]]-Tabla1[[#This Row],[OrderDate]]</f>
        <v>3</v>
      </c>
      <c r="F3430" t="s">
        <v>5040</v>
      </c>
      <c r="G3430" t="s">
        <v>5493</v>
      </c>
      <c r="H3430" t="s">
        <v>6286</v>
      </c>
      <c r="I3430" t="s">
        <v>6632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 s="16">
        <v>215.148</v>
      </c>
      <c r="S3430" s="5">
        <v>2</v>
      </c>
      <c r="T3430" s="5" t="s">
        <v>10980</v>
      </c>
      <c r="U3430">
        <v>0.4</v>
      </c>
      <c r="V3430" t="s">
        <v>10987</v>
      </c>
      <c r="W3430" s="16">
        <f>+-Tabla1[[#This Row],[Sales]]*Tabla1[[#This Row],[Discount]]</f>
        <v>-86.059200000000004</v>
      </c>
      <c r="X3430" s="16">
        <v>-103.98820000000001</v>
      </c>
      <c r="Y3430" s="21">
        <f>ROUND(Tabla1[[#This Row],[Profit]]/Tabla1[[#This Row],[Sales]],2)</f>
        <v>-0.48</v>
      </c>
      <c r="Z3430" s="26" t="s">
        <v>11013</v>
      </c>
      <c r="AA3430" s="16">
        <v>-233.077</v>
      </c>
      <c r="AB3430">
        <v>2017</v>
      </c>
    </row>
    <row r="3431" spans="1:28" x14ac:dyDescent="0.25">
      <c r="A3431">
        <v>3430</v>
      </c>
      <c r="B3431" t="s">
        <v>1722</v>
      </c>
      <c r="C3431" s="4">
        <v>42919</v>
      </c>
      <c r="D3431" s="4">
        <v>42922</v>
      </c>
      <c r="E3431" s="5">
        <f>+Tabla1[[#This Row],[ShipDate]]-Tabla1[[#This Row],[OrderDate]]</f>
        <v>3</v>
      </c>
      <c r="F3431" t="s">
        <v>5040</v>
      </c>
      <c r="G3431" t="s">
        <v>5493</v>
      </c>
      <c r="H3431" t="s">
        <v>6286</v>
      </c>
      <c r="I3431" t="s">
        <v>6632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 s="16">
        <v>30.96</v>
      </c>
      <c r="S3431" s="5">
        <v>6</v>
      </c>
      <c r="T3431" s="5" t="s">
        <v>10981</v>
      </c>
      <c r="U3431">
        <v>0.2</v>
      </c>
      <c r="V3431" t="s">
        <v>10992</v>
      </c>
      <c r="W3431" s="16">
        <f>+-Tabla1[[#This Row],[Sales]]*Tabla1[[#This Row],[Discount]]</f>
        <v>-6.1920000000000002</v>
      </c>
      <c r="X3431" s="16">
        <v>11.223000000000001</v>
      </c>
      <c r="Y3431" s="21">
        <f>ROUND(Tabla1[[#This Row],[Profit]]/Tabla1[[#This Row],[Sales]],2)</f>
        <v>0.36</v>
      </c>
      <c r="Z3431" s="26" t="s">
        <v>10994</v>
      </c>
      <c r="AA3431" s="16">
        <v>-13.545</v>
      </c>
      <c r="AB3431">
        <v>2017</v>
      </c>
    </row>
    <row r="3432" spans="1:28" x14ac:dyDescent="0.25">
      <c r="A3432">
        <v>3431</v>
      </c>
      <c r="B3432" t="s">
        <v>1723</v>
      </c>
      <c r="C3432" s="4">
        <v>43077</v>
      </c>
      <c r="D3432" s="4">
        <v>43078</v>
      </c>
      <c r="E3432" s="5">
        <f>+Tabla1[[#This Row],[ShipDate]]-Tabla1[[#This Row],[OrderDate]]</f>
        <v>1</v>
      </c>
      <c r="F3432" t="s">
        <v>5042</v>
      </c>
      <c r="G3432" t="s">
        <v>5210</v>
      </c>
      <c r="H3432" t="s">
        <v>6003</v>
      </c>
      <c r="I3432" t="s">
        <v>1095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 s="16">
        <v>29.79</v>
      </c>
      <c r="S3432" s="5">
        <v>3</v>
      </c>
      <c r="T3432" s="5" t="s">
        <v>10980</v>
      </c>
      <c r="U3432">
        <v>0</v>
      </c>
      <c r="V3432" s="24" t="s">
        <v>10986</v>
      </c>
      <c r="W3432" s="16">
        <f>+-Tabla1[[#This Row],[Sales]]*Tabla1[[#This Row],[Discount]]</f>
        <v>0</v>
      </c>
      <c r="X3432" s="16">
        <v>8.6390999999999991</v>
      </c>
      <c r="Y3432" s="21">
        <f>ROUND(Tabla1[[#This Row],[Profit]]/Tabla1[[#This Row],[Sales]],2)</f>
        <v>0.28999999999999998</v>
      </c>
      <c r="Z3432" s="26" t="s">
        <v>10994</v>
      </c>
      <c r="AA3432" s="16">
        <v>-21.1509</v>
      </c>
      <c r="AB3432">
        <v>2017</v>
      </c>
    </row>
    <row r="3433" spans="1:28" x14ac:dyDescent="0.25">
      <c r="A3433">
        <v>3432</v>
      </c>
      <c r="B3433" t="s">
        <v>1723</v>
      </c>
      <c r="C3433" s="4">
        <v>43077</v>
      </c>
      <c r="D3433" s="4">
        <v>43078</v>
      </c>
      <c r="E3433" s="5">
        <f>+Tabla1[[#This Row],[ShipDate]]-Tabla1[[#This Row],[OrderDate]]</f>
        <v>1</v>
      </c>
      <c r="F3433" t="s">
        <v>5042</v>
      </c>
      <c r="G3433" t="s">
        <v>5210</v>
      </c>
      <c r="H3433" t="s">
        <v>6003</v>
      </c>
      <c r="I3433" t="s">
        <v>1095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 s="16">
        <v>128.9</v>
      </c>
      <c r="S3433" s="5">
        <v>2</v>
      </c>
      <c r="T3433" s="5" t="s">
        <v>10980</v>
      </c>
      <c r="U3433">
        <v>0</v>
      </c>
      <c r="V3433" s="24" t="s">
        <v>10986</v>
      </c>
      <c r="W3433" s="16">
        <f>+-Tabla1[[#This Row],[Sales]]*Tabla1[[#This Row],[Discount]]</f>
        <v>0</v>
      </c>
      <c r="X3433" s="16">
        <v>15.468</v>
      </c>
      <c r="Y3433" s="21">
        <f>ROUND(Tabla1[[#This Row],[Profit]]/Tabla1[[#This Row],[Sales]],2)</f>
        <v>0.12</v>
      </c>
      <c r="Z3433" s="26" t="s">
        <v>10994</v>
      </c>
      <c r="AA3433" s="16">
        <v>-113.432</v>
      </c>
      <c r="AB3433">
        <v>2017</v>
      </c>
    </row>
    <row r="3434" spans="1:28" x14ac:dyDescent="0.25">
      <c r="A3434">
        <v>3433</v>
      </c>
      <c r="B3434" t="s">
        <v>1723</v>
      </c>
      <c r="C3434" s="4">
        <v>43077</v>
      </c>
      <c r="D3434" s="4">
        <v>43078</v>
      </c>
      <c r="E3434" s="5">
        <f>+Tabla1[[#This Row],[ShipDate]]-Tabla1[[#This Row],[OrderDate]]</f>
        <v>1</v>
      </c>
      <c r="F3434" t="s">
        <v>5042</v>
      </c>
      <c r="G3434" t="s">
        <v>5210</v>
      </c>
      <c r="H3434" t="s">
        <v>6003</v>
      </c>
      <c r="I3434" t="s">
        <v>1095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 s="16">
        <v>60.12</v>
      </c>
      <c r="S3434" s="5">
        <v>9</v>
      </c>
      <c r="T3434" s="5" t="s">
        <v>10982</v>
      </c>
      <c r="U3434">
        <v>0</v>
      </c>
      <c r="V3434" s="24" t="s">
        <v>10986</v>
      </c>
      <c r="W3434" s="16">
        <f>+-Tabla1[[#This Row],[Sales]]*Tabla1[[#This Row],[Discount]]</f>
        <v>0</v>
      </c>
      <c r="X3434" s="16">
        <v>28.857600000000001</v>
      </c>
      <c r="Y3434" s="21">
        <f>ROUND(Tabla1[[#This Row],[Profit]]/Tabla1[[#This Row],[Sales]],2)</f>
        <v>0.48</v>
      </c>
      <c r="Z3434" s="26" t="s">
        <v>10994</v>
      </c>
      <c r="AA3434" s="16">
        <v>-31.2624</v>
      </c>
      <c r="AB3434">
        <v>2017</v>
      </c>
    </row>
    <row r="3435" spans="1:28" x14ac:dyDescent="0.25">
      <c r="A3435">
        <v>3434</v>
      </c>
      <c r="B3435" t="s">
        <v>1724</v>
      </c>
      <c r="C3435" s="4">
        <v>43074</v>
      </c>
      <c r="D3435" s="4">
        <v>43078</v>
      </c>
      <c r="E3435" s="5">
        <f>+Tabla1[[#This Row],[ShipDate]]-Tabla1[[#This Row],[OrderDate]]</f>
        <v>4</v>
      </c>
      <c r="F3435" t="s">
        <v>5041</v>
      </c>
      <c r="G3435" t="s">
        <v>5313</v>
      </c>
      <c r="H3435" t="s">
        <v>6106</v>
      </c>
      <c r="I3435" t="s">
        <v>1095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 s="16">
        <v>24.815999999999999</v>
      </c>
      <c r="S3435" s="5">
        <v>3</v>
      </c>
      <c r="T3435" s="5" t="s">
        <v>10980</v>
      </c>
      <c r="U3435">
        <v>0.2</v>
      </c>
      <c r="V3435" t="s">
        <v>10992</v>
      </c>
      <c r="W3435" s="16">
        <f>+-Tabla1[[#This Row],[Sales]]*Tabla1[[#This Row],[Discount]]</f>
        <v>-4.9632000000000005</v>
      </c>
      <c r="X3435" s="16">
        <v>8.3754000000000008</v>
      </c>
      <c r="Y3435" s="21">
        <f>ROUND(Tabla1[[#This Row],[Profit]]/Tabla1[[#This Row],[Sales]],2)</f>
        <v>0.34</v>
      </c>
      <c r="Z3435" s="26" t="s">
        <v>10994</v>
      </c>
      <c r="AA3435" s="16">
        <v>-11.477399999999999</v>
      </c>
      <c r="AB3435">
        <v>2017</v>
      </c>
    </row>
    <row r="3436" spans="1:28" x14ac:dyDescent="0.25">
      <c r="A3436">
        <v>3435</v>
      </c>
      <c r="B3436" t="s">
        <v>1724</v>
      </c>
      <c r="C3436" s="4">
        <v>43074</v>
      </c>
      <c r="D3436" s="4">
        <v>43078</v>
      </c>
      <c r="E3436" s="5">
        <f>+Tabla1[[#This Row],[ShipDate]]-Tabla1[[#This Row],[OrderDate]]</f>
        <v>4</v>
      </c>
      <c r="F3436" t="s">
        <v>5041</v>
      </c>
      <c r="G3436" t="s">
        <v>5313</v>
      </c>
      <c r="H3436" t="s">
        <v>6106</v>
      </c>
      <c r="I3436" t="s">
        <v>1095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 s="16">
        <v>14.976000000000001</v>
      </c>
      <c r="S3436" s="5">
        <v>6</v>
      </c>
      <c r="T3436" s="5" t="s">
        <v>10981</v>
      </c>
      <c r="U3436">
        <v>0.2</v>
      </c>
      <c r="V3436" t="s">
        <v>10992</v>
      </c>
      <c r="W3436" s="16">
        <f>+-Tabla1[[#This Row],[Sales]]*Tabla1[[#This Row],[Discount]]</f>
        <v>-2.9952000000000005</v>
      </c>
      <c r="X3436" s="16">
        <v>5.4287999999999998</v>
      </c>
      <c r="Y3436" s="21">
        <f>ROUND(Tabla1[[#This Row],[Profit]]/Tabla1[[#This Row],[Sales]],2)</f>
        <v>0.36</v>
      </c>
      <c r="Z3436" s="26" t="s">
        <v>10994</v>
      </c>
      <c r="AA3436" s="16">
        <v>-6.5519999999999996</v>
      </c>
      <c r="AB3436">
        <v>2017</v>
      </c>
    </row>
    <row r="3437" spans="1:28" x14ac:dyDescent="0.25">
      <c r="A3437">
        <v>3436</v>
      </c>
      <c r="B3437" t="s">
        <v>1725</v>
      </c>
      <c r="C3437" s="4">
        <v>42274</v>
      </c>
      <c r="D3437" s="4">
        <v>42276</v>
      </c>
      <c r="E3437" s="5">
        <f>+Tabla1[[#This Row],[ShipDate]]-Tabla1[[#This Row],[OrderDate]]</f>
        <v>2</v>
      </c>
      <c r="F3437" t="s">
        <v>5042</v>
      </c>
      <c r="G3437" t="s">
        <v>5436</v>
      </c>
      <c r="H3437" t="s">
        <v>6229</v>
      </c>
      <c r="I3437" t="s">
        <v>1095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 s="16">
        <v>15.08</v>
      </c>
      <c r="S3437" s="5">
        <v>2</v>
      </c>
      <c r="T3437" s="5" t="s">
        <v>10980</v>
      </c>
      <c r="U3437">
        <v>0.8</v>
      </c>
      <c r="V3437" t="s">
        <v>10989</v>
      </c>
      <c r="W3437" s="16">
        <f>+-Tabla1[[#This Row],[Sales]]*Tabla1[[#This Row],[Discount]]</f>
        <v>-12.064</v>
      </c>
      <c r="X3437" s="16">
        <v>-22.62</v>
      </c>
      <c r="Y3437" s="21">
        <f>ROUND(Tabla1[[#This Row],[Profit]]/Tabla1[[#This Row],[Sales]],2)</f>
        <v>-1.5</v>
      </c>
      <c r="Z3437" s="26" t="s">
        <v>10995</v>
      </c>
      <c r="AA3437" s="16">
        <v>-25.635999999999999</v>
      </c>
      <c r="AB3437">
        <v>2015</v>
      </c>
    </row>
    <row r="3438" spans="1:28" x14ac:dyDescent="0.25">
      <c r="A3438">
        <v>3437</v>
      </c>
      <c r="B3438" t="s">
        <v>1725</v>
      </c>
      <c r="C3438" s="4">
        <v>42274</v>
      </c>
      <c r="D3438" s="4">
        <v>42276</v>
      </c>
      <c r="E3438" s="5">
        <f>+Tabla1[[#This Row],[ShipDate]]-Tabla1[[#This Row],[OrderDate]]</f>
        <v>2</v>
      </c>
      <c r="F3438" t="s">
        <v>5042</v>
      </c>
      <c r="G3438" t="s">
        <v>5436</v>
      </c>
      <c r="H3438" t="s">
        <v>6229</v>
      </c>
      <c r="I3438" t="s">
        <v>1095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 s="16">
        <v>24.288</v>
      </c>
      <c r="S3438" s="5">
        <v>3</v>
      </c>
      <c r="T3438" s="5" t="s">
        <v>10980</v>
      </c>
      <c r="U3438">
        <v>0.6</v>
      </c>
      <c r="V3438" t="s">
        <v>10988</v>
      </c>
      <c r="W3438" s="16">
        <f>+-Tabla1[[#This Row],[Sales]]*Tabla1[[#This Row],[Discount]]</f>
        <v>-14.572799999999999</v>
      </c>
      <c r="X3438" s="16">
        <v>-12.751200000000001</v>
      </c>
      <c r="Y3438" s="21">
        <f>ROUND(Tabla1[[#This Row],[Profit]]/Tabla1[[#This Row],[Sales]],2)</f>
        <v>-0.53</v>
      </c>
      <c r="Z3438" s="26" t="s">
        <v>11014</v>
      </c>
      <c r="AA3438" s="16">
        <v>-22.4664</v>
      </c>
      <c r="AB3438">
        <v>2015</v>
      </c>
    </row>
    <row r="3439" spans="1:28" x14ac:dyDescent="0.25">
      <c r="A3439">
        <v>3438</v>
      </c>
      <c r="B3439" t="s">
        <v>1726</v>
      </c>
      <c r="C3439" s="4">
        <v>43038</v>
      </c>
      <c r="D3439" s="4">
        <v>43038</v>
      </c>
      <c r="E3439" s="5">
        <f>+Tabla1[[#This Row],[ShipDate]]-Tabla1[[#This Row],[OrderDate]]</f>
        <v>0</v>
      </c>
      <c r="F3439" t="s">
        <v>5043</v>
      </c>
      <c r="G3439" t="s">
        <v>5406</v>
      </c>
      <c r="H3439" t="s">
        <v>6199</v>
      </c>
      <c r="I3439" t="s">
        <v>1095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 s="16">
        <v>16.192</v>
      </c>
      <c r="S3439" s="5">
        <v>2</v>
      </c>
      <c r="T3439" s="5" t="s">
        <v>10980</v>
      </c>
      <c r="U3439">
        <v>0.6</v>
      </c>
      <c r="V3439" t="s">
        <v>10988</v>
      </c>
      <c r="W3439" s="16">
        <f>+-Tabla1[[#This Row],[Sales]]*Tabla1[[#This Row],[Discount]]</f>
        <v>-9.7151999999999994</v>
      </c>
      <c r="X3439" s="16">
        <v>-8.5007999999999999</v>
      </c>
      <c r="Y3439" s="21">
        <f>ROUND(Tabla1[[#This Row],[Profit]]/Tabla1[[#This Row],[Sales]],2)</f>
        <v>-0.53</v>
      </c>
      <c r="Z3439" s="26" t="s">
        <v>11014</v>
      </c>
      <c r="AA3439" s="16">
        <v>-14.977600000000001</v>
      </c>
      <c r="AB3439">
        <v>2017</v>
      </c>
    </row>
    <row r="3440" spans="1:28" x14ac:dyDescent="0.25">
      <c r="A3440">
        <v>3439</v>
      </c>
      <c r="B3440" t="s">
        <v>1726</v>
      </c>
      <c r="C3440" s="4">
        <v>43038</v>
      </c>
      <c r="D3440" s="4">
        <v>43038</v>
      </c>
      <c r="E3440" s="5">
        <f>+Tabla1[[#This Row],[ShipDate]]-Tabla1[[#This Row],[OrderDate]]</f>
        <v>0</v>
      </c>
      <c r="F3440" t="s">
        <v>5043</v>
      </c>
      <c r="G3440" t="s">
        <v>5406</v>
      </c>
      <c r="H3440" t="s">
        <v>6199</v>
      </c>
      <c r="I3440" t="s">
        <v>1095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 s="16">
        <v>251.006</v>
      </c>
      <c r="S3440" s="5">
        <v>2</v>
      </c>
      <c r="T3440" s="5" t="s">
        <v>10980</v>
      </c>
      <c r="U3440">
        <v>0.3</v>
      </c>
      <c r="V3440" t="s">
        <v>10987</v>
      </c>
      <c r="W3440" s="16">
        <f>+-Tabla1[[#This Row],[Sales]]*Tabla1[[#This Row],[Discount]]</f>
        <v>-75.3018</v>
      </c>
      <c r="X3440" s="16">
        <v>-68.130200000000002</v>
      </c>
      <c r="Y3440" s="21">
        <f>ROUND(Tabla1[[#This Row],[Profit]]/Tabla1[[#This Row],[Sales]],2)</f>
        <v>-0.27</v>
      </c>
      <c r="Z3440" s="26" t="s">
        <v>11015</v>
      </c>
      <c r="AA3440" s="16">
        <v>-243.83439999999999</v>
      </c>
      <c r="AB3440">
        <v>2017</v>
      </c>
    </row>
    <row r="3441" spans="1:28" x14ac:dyDescent="0.25">
      <c r="A3441">
        <v>3440</v>
      </c>
      <c r="B3441" t="s">
        <v>1726</v>
      </c>
      <c r="C3441" s="4">
        <v>43038</v>
      </c>
      <c r="D3441" s="4">
        <v>43038</v>
      </c>
      <c r="E3441" s="5">
        <f>+Tabla1[[#This Row],[ShipDate]]-Tabla1[[#This Row],[OrderDate]]</f>
        <v>0</v>
      </c>
      <c r="F3441" t="s">
        <v>5043</v>
      </c>
      <c r="G3441" t="s">
        <v>5406</v>
      </c>
      <c r="H3441" t="s">
        <v>6199</v>
      </c>
      <c r="I3441" t="s">
        <v>1095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 s="16">
        <v>54.192</v>
      </c>
      <c r="S3441" s="5">
        <v>6</v>
      </c>
      <c r="T3441" s="5" t="s">
        <v>10981</v>
      </c>
      <c r="U3441">
        <v>0.2</v>
      </c>
      <c r="V3441" t="s">
        <v>10992</v>
      </c>
      <c r="W3441" s="16">
        <f>+-Tabla1[[#This Row],[Sales]]*Tabla1[[#This Row],[Discount]]</f>
        <v>-10.8384</v>
      </c>
      <c r="X3441" s="16">
        <v>4.0644</v>
      </c>
      <c r="Y3441" s="21">
        <f>ROUND(Tabla1[[#This Row],[Profit]]/Tabla1[[#This Row],[Sales]],2)</f>
        <v>0.08</v>
      </c>
      <c r="Z3441" s="26" t="s">
        <v>10994</v>
      </c>
      <c r="AA3441" s="16">
        <v>-39.289200000000001</v>
      </c>
      <c r="AB3441">
        <v>2017</v>
      </c>
    </row>
    <row r="3442" spans="1:28" x14ac:dyDescent="0.25">
      <c r="A3442">
        <v>3441</v>
      </c>
      <c r="B3442" t="s">
        <v>1727</v>
      </c>
      <c r="C3442" s="4">
        <v>42337</v>
      </c>
      <c r="D3442" s="4">
        <v>42338</v>
      </c>
      <c r="E3442" s="5">
        <f>+Tabla1[[#This Row],[ShipDate]]-Tabla1[[#This Row],[OrderDate]]</f>
        <v>1</v>
      </c>
      <c r="F3442" t="s">
        <v>5043</v>
      </c>
      <c r="G3442" t="s">
        <v>5329</v>
      </c>
      <c r="H3442" t="s">
        <v>6122</v>
      </c>
      <c r="I3442" t="s">
        <v>6632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 s="16">
        <v>4.3040000000000003</v>
      </c>
      <c r="S3442" s="5">
        <v>1</v>
      </c>
      <c r="T3442" s="5" t="s">
        <v>10980</v>
      </c>
      <c r="U3442">
        <v>0.2</v>
      </c>
      <c r="V3442" t="s">
        <v>10992</v>
      </c>
      <c r="W3442" s="16">
        <f>+-Tabla1[[#This Row],[Sales]]*Tabla1[[#This Row],[Discount]]</f>
        <v>-0.86080000000000012</v>
      </c>
      <c r="X3442" s="16">
        <v>1.5602</v>
      </c>
      <c r="Y3442" s="21">
        <f>ROUND(Tabla1[[#This Row],[Profit]]/Tabla1[[#This Row],[Sales]],2)</f>
        <v>0.36</v>
      </c>
      <c r="Z3442" s="26" t="s">
        <v>10994</v>
      </c>
      <c r="AA3442" s="16">
        <v>-1.883</v>
      </c>
      <c r="AB3442">
        <v>2015</v>
      </c>
    </row>
    <row r="3443" spans="1:28" x14ac:dyDescent="0.25">
      <c r="A3443">
        <v>3442</v>
      </c>
      <c r="B3443" t="s">
        <v>1728</v>
      </c>
      <c r="C3443" s="4">
        <v>41709</v>
      </c>
      <c r="D3443" s="4">
        <v>41712</v>
      </c>
      <c r="E3443" s="5">
        <f>+Tabla1[[#This Row],[ShipDate]]-Tabla1[[#This Row],[OrderDate]]</f>
        <v>3</v>
      </c>
      <c r="F3443" t="s">
        <v>5040</v>
      </c>
      <c r="G3443" t="s">
        <v>5611</v>
      </c>
      <c r="H3443" t="s">
        <v>6404</v>
      </c>
      <c r="I3443" t="s">
        <v>1095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 s="16">
        <v>108.92</v>
      </c>
      <c r="S3443" s="5">
        <v>14</v>
      </c>
      <c r="T3443" s="5" t="s">
        <v>10982</v>
      </c>
      <c r="U3443">
        <v>0</v>
      </c>
      <c r="V3443" s="24" t="s">
        <v>10986</v>
      </c>
      <c r="W3443" s="16">
        <f>+-Tabla1[[#This Row],[Sales]]*Tabla1[[#This Row],[Discount]]</f>
        <v>0</v>
      </c>
      <c r="X3443" s="16">
        <v>49.014000000000003</v>
      </c>
      <c r="Y3443" s="21">
        <f>ROUND(Tabla1[[#This Row],[Profit]]/Tabla1[[#This Row],[Sales]],2)</f>
        <v>0.45</v>
      </c>
      <c r="Z3443" s="26" t="s">
        <v>10994</v>
      </c>
      <c r="AA3443" s="16">
        <v>-59.905999999999999</v>
      </c>
      <c r="AB3443">
        <v>2014</v>
      </c>
    </row>
    <row r="3444" spans="1:28" x14ac:dyDescent="0.25">
      <c r="A3444">
        <v>3443</v>
      </c>
      <c r="B3444" t="s">
        <v>1729</v>
      </c>
      <c r="C3444" s="4">
        <v>43058</v>
      </c>
      <c r="D3444" s="4">
        <v>43062</v>
      </c>
      <c r="E3444" s="5">
        <f>+Tabla1[[#This Row],[ShipDate]]-Tabla1[[#This Row],[OrderDate]]</f>
        <v>4</v>
      </c>
      <c r="F3444" t="s">
        <v>5041</v>
      </c>
      <c r="G3444" t="s">
        <v>5295</v>
      </c>
      <c r="H3444" t="s">
        <v>6088</v>
      </c>
      <c r="I3444" t="s">
        <v>6631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 s="16">
        <v>16.739999999999998</v>
      </c>
      <c r="S3444" s="5">
        <v>3</v>
      </c>
      <c r="T3444" s="5" t="s">
        <v>10980</v>
      </c>
      <c r="U3444">
        <v>0</v>
      </c>
      <c r="V3444" s="24" t="s">
        <v>10986</v>
      </c>
      <c r="W3444" s="16">
        <f>+-Tabla1[[#This Row],[Sales]]*Tabla1[[#This Row],[Discount]]</f>
        <v>0</v>
      </c>
      <c r="X3444" s="16">
        <v>8.3699999999999992</v>
      </c>
      <c r="Y3444" s="21">
        <f>ROUND(Tabla1[[#This Row],[Profit]]/Tabla1[[#This Row],[Sales]],2)</f>
        <v>0.5</v>
      </c>
      <c r="Z3444" s="26" t="s">
        <v>10994</v>
      </c>
      <c r="AA3444" s="16">
        <v>-8.3699999999999992</v>
      </c>
      <c r="AB3444">
        <v>2017</v>
      </c>
    </row>
    <row r="3445" spans="1:28" x14ac:dyDescent="0.25">
      <c r="A3445">
        <v>3444</v>
      </c>
      <c r="B3445" t="s">
        <v>1729</v>
      </c>
      <c r="C3445" s="4">
        <v>43058</v>
      </c>
      <c r="D3445" s="4">
        <v>43062</v>
      </c>
      <c r="E3445" s="5">
        <f>+Tabla1[[#This Row],[ShipDate]]-Tabla1[[#This Row],[OrderDate]]</f>
        <v>4</v>
      </c>
      <c r="F3445" t="s">
        <v>5041</v>
      </c>
      <c r="G3445" t="s">
        <v>5295</v>
      </c>
      <c r="H3445" t="s">
        <v>6088</v>
      </c>
      <c r="I3445" t="s">
        <v>6631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 s="16">
        <v>2504.7399999999998</v>
      </c>
      <c r="S3445" s="5">
        <v>7</v>
      </c>
      <c r="T3445" s="5" t="s">
        <v>10981</v>
      </c>
      <c r="U3445">
        <v>0</v>
      </c>
      <c r="V3445" s="24" t="s">
        <v>10986</v>
      </c>
      <c r="W3445" s="16">
        <f>+-Tabla1[[#This Row],[Sales]]*Tabla1[[#This Row],[Discount]]</f>
        <v>0</v>
      </c>
      <c r="X3445" s="16">
        <v>626.18499999999995</v>
      </c>
      <c r="Y3445" s="21">
        <f>ROUND(Tabla1[[#This Row],[Profit]]/Tabla1[[#This Row],[Sales]],2)</f>
        <v>0.25</v>
      </c>
      <c r="Z3445" s="26" t="s">
        <v>10994</v>
      </c>
      <c r="AA3445" s="16">
        <v>-1878.5550000000001</v>
      </c>
      <c r="AB3445">
        <v>2017</v>
      </c>
    </row>
    <row r="3446" spans="1:28" x14ac:dyDescent="0.25">
      <c r="A3446">
        <v>3445</v>
      </c>
      <c r="B3446" t="s">
        <v>1730</v>
      </c>
      <c r="C3446" s="4">
        <v>42580</v>
      </c>
      <c r="D3446" s="4">
        <v>42584</v>
      </c>
      <c r="E3446" s="5">
        <f>+Tabla1[[#This Row],[ShipDate]]-Tabla1[[#This Row],[OrderDate]]</f>
        <v>4</v>
      </c>
      <c r="F3446" t="s">
        <v>5041</v>
      </c>
      <c r="G3446" t="s">
        <v>5749</v>
      </c>
      <c r="H3446" t="s">
        <v>6542</v>
      </c>
      <c r="I3446" t="s">
        <v>6631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 s="16">
        <v>84.784000000000006</v>
      </c>
      <c r="S3446" s="5">
        <v>2</v>
      </c>
      <c r="T3446" s="5" t="s">
        <v>10980</v>
      </c>
      <c r="U3446">
        <v>0.2</v>
      </c>
      <c r="V3446" t="s">
        <v>10992</v>
      </c>
      <c r="W3446" s="16">
        <f>+-Tabla1[[#This Row],[Sales]]*Tabla1[[#This Row],[Discount]]</f>
        <v>-16.956800000000001</v>
      </c>
      <c r="X3446" s="16">
        <v>-16.956800000000001</v>
      </c>
      <c r="Y3446" s="21">
        <f>ROUND(Tabla1[[#This Row],[Profit]]/Tabla1[[#This Row],[Sales]],2)</f>
        <v>-0.2</v>
      </c>
      <c r="Z3446" s="26" t="s">
        <v>11015</v>
      </c>
      <c r="AA3446" s="16">
        <v>-84.784000000000006</v>
      </c>
      <c r="AB3446">
        <v>2016</v>
      </c>
    </row>
    <row r="3447" spans="1:28" x14ac:dyDescent="0.25">
      <c r="A3447">
        <v>3446</v>
      </c>
      <c r="B3447" t="s">
        <v>1731</v>
      </c>
      <c r="C3447" s="4">
        <v>42167</v>
      </c>
      <c r="D3447" s="4">
        <v>42172</v>
      </c>
      <c r="E3447" s="5">
        <f>+Tabla1[[#This Row],[ShipDate]]-Tabla1[[#This Row],[OrderDate]]</f>
        <v>5</v>
      </c>
      <c r="F3447" t="s">
        <v>5041</v>
      </c>
      <c r="G3447" t="s">
        <v>5141</v>
      </c>
      <c r="H3447" t="s">
        <v>5934</v>
      </c>
      <c r="I3447" t="s">
        <v>1095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 s="16">
        <v>29.9</v>
      </c>
      <c r="S3447" s="5">
        <v>5</v>
      </c>
      <c r="T3447" s="5" t="s">
        <v>10981</v>
      </c>
      <c r="U3447">
        <v>0</v>
      </c>
      <c r="V3447" s="24" t="s">
        <v>10986</v>
      </c>
      <c r="W3447" s="16">
        <f>+-Tabla1[[#This Row],[Sales]]*Tabla1[[#This Row],[Discount]]</f>
        <v>0</v>
      </c>
      <c r="X3447" s="16">
        <v>5.0830000000000002</v>
      </c>
      <c r="Y3447" s="21">
        <f>ROUND(Tabla1[[#This Row],[Profit]]/Tabla1[[#This Row],[Sales]],2)</f>
        <v>0.17</v>
      </c>
      <c r="Z3447" s="26" t="s">
        <v>10994</v>
      </c>
      <c r="AA3447" s="16">
        <v>-24.817</v>
      </c>
      <c r="AB3447">
        <v>2015</v>
      </c>
    </row>
    <row r="3448" spans="1:28" x14ac:dyDescent="0.25">
      <c r="A3448">
        <v>3447</v>
      </c>
      <c r="B3448" t="s">
        <v>1732</v>
      </c>
      <c r="C3448" s="4">
        <v>42588</v>
      </c>
      <c r="D3448" s="4">
        <v>42589</v>
      </c>
      <c r="E3448" s="5">
        <f>+Tabla1[[#This Row],[ShipDate]]-Tabla1[[#This Row],[OrderDate]]</f>
        <v>1</v>
      </c>
      <c r="F3448" t="s">
        <v>5042</v>
      </c>
      <c r="G3448" t="s">
        <v>5750</v>
      </c>
      <c r="H3448" t="s">
        <v>6543</v>
      </c>
      <c r="I3448" t="s">
        <v>6631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 s="16">
        <v>70.88</v>
      </c>
      <c r="S3448" s="5">
        <v>2</v>
      </c>
      <c r="T3448" s="5" t="s">
        <v>10980</v>
      </c>
      <c r="U3448">
        <v>0</v>
      </c>
      <c r="V3448" s="24" t="s">
        <v>10986</v>
      </c>
      <c r="W3448" s="16">
        <f>+-Tabla1[[#This Row],[Sales]]*Tabla1[[#This Row],[Discount]]</f>
        <v>0</v>
      </c>
      <c r="X3448" s="16">
        <v>33.313600000000001</v>
      </c>
      <c r="Y3448" s="21">
        <f>ROUND(Tabla1[[#This Row],[Profit]]/Tabla1[[#This Row],[Sales]],2)</f>
        <v>0.47</v>
      </c>
      <c r="Z3448" s="26" t="s">
        <v>10994</v>
      </c>
      <c r="AA3448" s="16">
        <v>-37.566400000000002</v>
      </c>
      <c r="AB3448">
        <v>2016</v>
      </c>
    </row>
    <row r="3449" spans="1:28" x14ac:dyDescent="0.25">
      <c r="A3449">
        <v>3448</v>
      </c>
      <c r="B3449" t="s">
        <v>1733</v>
      </c>
      <c r="C3449" s="4">
        <v>42897</v>
      </c>
      <c r="D3449" s="4">
        <v>42901</v>
      </c>
      <c r="E3449" s="5">
        <f>+Tabla1[[#This Row],[ShipDate]]-Tabla1[[#This Row],[OrderDate]]</f>
        <v>4</v>
      </c>
      <c r="F3449" t="s">
        <v>5041</v>
      </c>
      <c r="G3449" t="s">
        <v>5651</v>
      </c>
      <c r="H3449" t="s">
        <v>6444</v>
      </c>
      <c r="I3449" t="s">
        <v>6632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 s="16">
        <v>3.76</v>
      </c>
      <c r="S3449" s="5">
        <v>2</v>
      </c>
      <c r="T3449" s="5" t="s">
        <v>10980</v>
      </c>
      <c r="U3449">
        <v>0</v>
      </c>
      <c r="V3449" s="24" t="s">
        <v>10986</v>
      </c>
      <c r="W3449" s="16">
        <f>+-Tabla1[[#This Row],[Sales]]*Tabla1[[#This Row],[Discount]]</f>
        <v>0</v>
      </c>
      <c r="X3449" s="16">
        <v>1.0904</v>
      </c>
      <c r="Y3449" s="21">
        <f>ROUND(Tabla1[[#This Row],[Profit]]/Tabla1[[#This Row],[Sales]],2)</f>
        <v>0.28999999999999998</v>
      </c>
      <c r="Z3449" s="26" t="s">
        <v>10994</v>
      </c>
      <c r="AA3449" s="16">
        <v>-2.6696</v>
      </c>
      <c r="AB3449">
        <v>2017</v>
      </c>
    </row>
    <row r="3450" spans="1:28" x14ac:dyDescent="0.25">
      <c r="A3450">
        <v>3449</v>
      </c>
      <c r="B3450" t="s">
        <v>1734</v>
      </c>
      <c r="C3450" s="4">
        <v>42650</v>
      </c>
      <c r="D3450" s="4">
        <v>42656</v>
      </c>
      <c r="E3450" s="5">
        <f>+Tabla1[[#This Row],[ShipDate]]-Tabla1[[#This Row],[OrderDate]]</f>
        <v>6</v>
      </c>
      <c r="F3450" t="s">
        <v>5041</v>
      </c>
      <c r="G3450" t="s">
        <v>5665</v>
      </c>
      <c r="H3450" t="s">
        <v>6458</v>
      </c>
      <c r="I3450" t="s">
        <v>1095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 s="16">
        <v>27.263999999999999</v>
      </c>
      <c r="S3450" s="5">
        <v>2</v>
      </c>
      <c r="T3450" s="5" t="s">
        <v>10980</v>
      </c>
      <c r="U3450">
        <v>0.2</v>
      </c>
      <c r="V3450" t="s">
        <v>10992</v>
      </c>
      <c r="W3450" s="16">
        <f>+-Tabla1[[#This Row],[Sales]]*Tabla1[[#This Row],[Discount]]</f>
        <v>-5.4527999999999999</v>
      </c>
      <c r="X3450" s="16">
        <v>8.8607999999999993</v>
      </c>
      <c r="Y3450" s="21">
        <f>ROUND(Tabla1[[#This Row],[Profit]]/Tabla1[[#This Row],[Sales]],2)</f>
        <v>0.33</v>
      </c>
      <c r="Z3450" s="26" t="s">
        <v>10994</v>
      </c>
      <c r="AA3450" s="16">
        <v>-12.9504</v>
      </c>
      <c r="AB3450">
        <v>2016</v>
      </c>
    </row>
    <row r="3451" spans="1:28" x14ac:dyDescent="0.25">
      <c r="A3451">
        <v>3450</v>
      </c>
      <c r="B3451" t="s">
        <v>1735</v>
      </c>
      <c r="C3451" s="4">
        <v>41890</v>
      </c>
      <c r="D3451" s="4">
        <v>41896</v>
      </c>
      <c r="E3451" s="5">
        <f>+Tabla1[[#This Row],[ShipDate]]-Tabla1[[#This Row],[OrderDate]]</f>
        <v>6</v>
      </c>
      <c r="F3451" t="s">
        <v>5041</v>
      </c>
      <c r="G3451" t="s">
        <v>5547</v>
      </c>
      <c r="H3451" t="s">
        <v>6340</v>
      </c>
      <c r="I3451" t="s">
        <v>6632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 s="16">
        <v>56.65</v>
      </c>
      <c r="S3451" s="5">
        <v>5</v>
      </c>
      <c r="T3451" s="5" t="s">
        <v>10981</v>
      </c>
      <c r="U3451">
        <v>0</v>
      </c>
      <c r="V3451" s="24" t="s">
        <v>10986</v>
      </c>
      <c r="W3451" s="16">
        <f>+-Tabla1[[#This Row],[Sales]]*Tabla1[[#This Row],[Discount]]</f>
        <v>0</v>
      </c>
      <c r="X3451" s="16">
        <v>24.359500000000001</v>
      </c>
      <c r="Y3451" s="21">
        <f>ROUND(Tabla1[[#This Row],[Profit]]/Tabla1[[#This Row],[Sales]],2)</f>
        <v>0.43</v>
      </c>
      <c r="Z3451" s="26" t="s">
        <v>10994</v>
      </c>
      <c r="AA3451" s="16">
        <v>-32.290500000000002</v>
      </c>
      <c r="AB3451">
        <v>2014</v>
      </c>
    </row>
    <row r="3452" spans="1:28" x14ac:dyDescent="0.25">
      <c r="A3452">
        <v>3451</v>
      </c>
      <c r="B3452" t="s">
        <v>1735</v>
      </c>
      <c r="C3452" s="4">
        <v>41890</v>
      </c>
      <c r="D3452" s="4">
        <v>41896</v>
      </c>
      <c r="E3452" s="5">
        <f>+Tabla1[[#This Row],[ShipDate]]-Tabla1[[#This Row],[OrderDate]]</f>
        <v>6</v>
      </c>
      <c r="F3452" t="s">
        <v>5041</v>
      </c>
      <c r="G3452" t="s">
        <v>5547</v>
      </c>
      <c r="H3452" t="s">
        <v>6340</v>
      </c>
      <c r="I3452" t="s">
        <v>6632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 s="16">
        <v>14.97</v>
      </c>
      <c r="S3452" s="5">
        <v>1</v>
      </c>
      <c r="T3452" s="5" t="s">
        <v>10980</v>
      </c>
      <c r="U3452">
        <v>0</v>
      </c>
      <c r="V3452" s="24" t="s">
        <v>10986</v>
      </c>
      <c r="W3452" s="16">
        <f>+-Tabla1[[#This Row],[Sales]]*Tabla1[[#This Row],[Discount]]</f>
        <v>0</v>
      </c>
      <c r="X3452" s="16">
        <v>4.1916000000000002</v>
      </c>
      <c r="Y3452" s="21">
        <f>ROUND(Tabla1[[#This Row],[Profit]]/Tabla1[[#This Row],[Sales]],2)</f>
        <v>0.28000000000000003</v>
      </c>
      <c r="Z3452" s="26" t="s">
        <v>10994</v>
      </c>
      <c r="AA3452" s="16">
        <v>-10.7784</v>
      </c>
      <c r="AB3452">
        <v>2014</v>
      </c>
    </row>
    <row r="3453" spans="1:28" x14ac:dyDescent="0.25">
      <c r="A3453">
        <v>3452</v>
      </c>
      <c r="B3453" t="s">
        <v>1735</v>
      </c>
      <c r="C3453" s="4">
        <v>41890</v>
      </c>
      <c r="D3453" s="4">
        <v>41896</v>
      </c>
      <c r="E3453" s="5">
        <f>+Tabla1[[#This Row],[ShipDate]]-Tabla1[[#This Row],[OrderDate]]</f>
        <v>6</v>
      </c>
      <c r="F3453" t="s">
        <v>5041</v>
      </c>
      <c r="G3453" t="s">
        <v>5547</v>
      </c>
      <c r="H3453" t="s">
        <v>6340</v>
      </c>
      <c r="I3453" t="s">
        <v>6632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 s="16">
        <v>4.0199999999999996</v>
      </c>
      <c r="S3453" s="5">
        <v>2</v>
      </c>
      <c r="T3453" s="5" t="s">
        <v>10980</v>
      </c>
      <c r="U3453">
        <v>0</v>
      </c>
      <c r="V3453" s="24" t="s">
        <v>10986</v>
      </c>
      <c r="W3453" s="16">
        <f>+-Tabla1[[#This Row],[Sales]]*Tabla1[[#This Row],[Discount]]</f>
        <v>0</v>
      </c>
      <c r="X3453" s="16">
        <v>1.9698</v>
      </c>
      <c r="Y3453" s="21">
        <f>ROUND(Tabla1[[#This Row],[Profit]]/Tabla1[[#This Row],[Sales]],2)</f>
        <v>0.49</v>
      </c>
      <c r="Z3453" s="26" t="s">
        <v>10994</v>
      </c>
      <c r="AA3453" s="16">
        <v>-2.0501999999999998</v>
      </c>
      <c r="AB3453">
        <v>2014</v>
      </c>
    </row>
    <row r="3454" spans="1:28" x14ac:dyDescent="0.25">
      <c r="A3454">
        <v>3453</v>
      </c>
      <c r="B3454" t="s">
        <v>1736</v>
      </c>
      <c r="C3454" s="4">
        <v>41714</v>
      </c>
      <c r="D3454" s="4">
        <v>41719</v>
      </c>
      <c r="E3454" s="5">
        <f>+Tabla1[[#This Row],[ShipDate]]-Tabla1[[#This Row],[OrderDate]]</f>
        <v>5</v>
      </c>
      <c r="F3454" t="s">
        <v>5040</v>
      </c>
      <c r="G3454" t="s">
        <v>5651</v>
      </c>
      <c r="H3454" t="s">
        <v>6444</v>
      </c>
      <c r="I3454" t="s">
        <v>6632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 s="16">
        <v>471.92</v>
      </c>
      <c r="S3454" s="5">
        <v>2</v>
      </c>
      <c r="T3454" s="5" t="s">
        <v>10980</v>
      </c>
      <c r="U3454">
        <v>0.2</v>
      </c>
      <c r="V3454" t="s">
        <v>10992</v>
      </c>
      <c r="W3454" s="16">
        <f>+-Tabla1[[#This Row],[Sales]]*Tabla1[[#This Row],[Discount]]</f>
        <v>-94.384000000000015</v>
      </c>
      <c r="X3454" s="16">
        <v>29.495000000000001</v>
      </c>
      <c r="Y3454" s="21">
        <f>ROUND(Tabla1[[#This Row],[Profit]]/Tabla1[[#This Row],[Sales]],2)</f>
        <v>0.06</v>
      </c>
      <c r="Z3454" s="26" t="s">
        <v>10994</v>
      </c>
      <c r="AA3454" s="16">
        <v>-348.041</v>
      </c>
      <c r="AB3454">
        <v>2014</v>
      </c>
    </row>
    <row r="3455" spans="1:28" x14ac:dyDescent="0.25">
      <c r="A3455">
        <v>3454</v>
      </c>
      <c r="B3455" t="s">
        <v>1737</v>
      </c>
      <c r="C3455" s="4">
        <v>42064</v>
      </c>
      <c r="D3455" s="4">
        <v>42065</v>
      </c>
      <c r="E3455" s="5">
        <f>+Tabla1[[#This Row],[ShipDate]]-Tabla1[[#This Row],[OrderDate]]</f>
        <v>1</v>
      </c>
      <c r="F3455" t="s">
        <v>5040</v>
      </c>
      <c r="G3455" t="s">
        <v>5505</v>
      </c>
      <c r="H3455" t="s">
        <v>6298</v>
      </c>
      <c r="I3455" t="s">
        <v>1095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 s="16">
        <v>58.72</v>
      </c>
      <c r="S3455" s="5">
        <v>4</v>
      </c>
      <c r="T3455" s="5" t="s">
        <v>10981</v>
      </c>
      <c r="U3455">
        <v>0</v>
      </c>
      <c r="V3455" s="24" t="s">
        <v>10986</v>
      </c>
      <c r="W3455" s="16">
        <f>+-Tabla1[[#This Row],[Sales]]*Tabla1[[#This Row],[Discount]]</f>
        <v>0</v>
      </c>
      <c r="X3455" s="16">
        <v>27.011199999999999</v>
      </c>
      <c r="Y3455" s="21">
        <f>ROUND(Tabla1[[#This Row],[Profit]]/Tabla1[[#This Row],[Sales]],2)</f>
        <v>0.46</v>
      </c>
      <c r="Z3455" s="26" t="s">
        <v>10994</v>
      </c>
      <c r="AA3455" s="16">
        <v>-31.7088</v>
      </c>
      <c r="AB3455">
        <v>2015</v>
      </c>
    </row>
    <row r="3456" spans="1:28" x14ac:dyDescent="0.25">
      <c r="A3456">
        <v>3455</v>
      </c>
      <c r="B3456" t="s">
        <v>1738</v>
      </c>
      <c r="C3456" s="4">
        <v>42194</v>
      </c>
      <c r="D3456" s="4">
        <v>42199</v>
      </c>
      <c r="E3456" s="5">
        <f>+Tabla1[[#This Row],[ShipDate]]-Tabla1[[#This Row],[OrderDate]]</f>
        <v>5</v>
      </c>
      <c r="F3456" t="s">
        <v>5041</v>
      </c>
      <c r="G3456" t="s">
        <v>5056</v>
      </c>
      <c r="H3456" t="s">
        <v>5849</v>
      </c>
      <c r="I3456" t="s">
        <v>1095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 s="16">
        <v>5.16</v>
      </c>
      <c r="S3456" s="5">
        <v>3</v>
      </c>
      <c r="T3456" s="5" t="s">
        <v>10980</v>
      </c>
      <c r="U3456">
        <v>0.2</v>
      </c>
      <c r="V3456" t="s">
        <v>10992</v>
      </c>
      <c r="W3456" s="16">
        <f>+-Tabla1[[#This Row],[Sales]]*Tabla1[[#This Row],[Discount]]</f>
        <v>-1.032</v>
      </c>
      <c r="X3456" s="16">
        <v>0.83850000000000002</v>
      </c>
      <c r="Y3456" s="21">
        <f>ROUND(Tabla1[[#This Row],[Profit]]/Tabla1[[#This Row],[Sales]],2)</f>
        <v>0.16</v>
      </c>
      <c r="Z3456" s="26" t="s">
        <v>10994</v>
      </c>
      <c r="AA3456" s="16">
        <v>-3.2894999999999999</v>
      </c>
      <c r="AB3456">
        <v>2015</v>
      </c>
    </row>
    <row r="3457" spans="1:28" x14ac:dyDescent="0.25">
      <c r="A3457">
        <v>3456</v>
      </c>
      <c r="B3457" t="s">
        <v>1739</v>
      </c>
      <c r="C3457" s="4">
        <v>42420</v>
      </c>
      <c r="D3457" s="4">
        <v>42427</v>
      </c>
      <c r="E3457" s="5">
        <f>+Tabla1[[#This Row],[ShipDate]]-Tabla1[[#This Row],[OrderDate]]</f>
        <v>7</v>
      </c>
      <c r="F3457" t="s">
        <v>5041</v>
      </c>
      <c r="G3457" t="s">
        <v>5161</v>
      </c>
      <c r="H3457" t="s">
        <v>5954</v>
      </c>
      <c r="I3457" t="s">
        <v>1095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 s="16">
        <v>16.495999999999999</v>
      </c>
      <c r="S3457" s="5">
        <v>2</v>
      </c>
      <c r="T3457" s="5" t="s">
        <v>10980</v>
      </c>
      <c r="U3457">
        <v>0.2</v>
      </c>
      <c r="V3457" t="s">
        <v>10992</v>
      </c>
      <c r="W3457" s="16">
        <f>+-Tabla1[[#This Row],[Sales]]*Tabla1[[#This Row],[Discount]]</f>
        <v>-3.2991999999999999</v>
      </c>
      <c r="X3457" s="16">
        <v>5.5674000000000001</v>
      </c>
      <c r="Y3457" s="21">
        <f>ROUND(Tabla1[[#This Row],[Profit]]/Tabla1[[#This Row],[Sales]],2)</f>
        <v>0.34</v>
      </c>
      <c r="Z3457" s="26" t="s">
        <v>10994</v>
      </c>
      <c r="AA3457" s="16">
        <v>-7.6294000000000004</v>
      </c>
      <c r="AB3457">
        <v>2016</v>
      </c>
    </row>
    <row r="3458" spans="1:28" x14ac:dyDescent="0.25">
      <c r="A3458">
        <v>3457</v>
      </c>
      <c r="B3458" t="s">
        <v>1740</v>
      </c>
      <c r="C3458" s="4">
        <v>42994</v>
      </c>
      <c r="D3458" s="4">
        <v>42996</v>
      </c>
      <c r="E3458" s="5">
        <f>+Tabla1[[#This Row],[ShipDate]]-Tabla1[[#This Row],[OrderDate]]</f>
        <v>2</v>
      </c>
      <c r="F3458" t="s">
        <v>5042</v>
      </c>
      <c r="G3458" t="s">
        <v>5592</v>
      </c>
      <c r="H3458" t="s">
        <v>6385</v>
      </c>
      <c r="I3458" t="s">
        <v>1095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 s="16">
        <v>71.975999999999999</v>
      </c>
      <c r="S3458" s="5">
        <v>3</v>
      </c>
      <c r="T3458" s="5" t="s">
        <v>10980</v>
      </c>
      <c r="U3458">
        <v>0.2</v>
      </c>
      <c r="V3458" t="s">
        <v>10992</v>
      </c>
      <c r="W3458" s="16">
        <f>+-Tabla1[[#This Row],[Sales]]*Tabla1[[#This Row],[Discount]]</f>
        <v>-14.395200000000001</v>
      </c>
      <c r="X3458" s="16">
        <v>19.793399999999998</v>
      </c>
      <c r="Y3458" s="21">
        <f>ROUND(Tabla1[[#This Row],[Profit]]/Tabla1[[#This Row],[Sales]],2)</f>
        <v>0.28000000000000003</v>
      </c>
      <c r="Z3458" s="26" t="s">
        <v>10994</v>
      </c>
      <c r="AA3458" s="16">
        <v>-37.787399999999998</v>
      </c>
      <c r="AB3458">
        <v>2017</v>
      </c>
    </row>
    <row r="3459" spans="1:28" x14ac:dyDescent="0.25">
      <c r="A3459">
        <v>3458</v>
      </c>
      <c r="B3459" t="s">
        <v>1740</v>
      </c>
      <c r="C3459" s="4">
        <v>42994</v>
      </c>
      <c r="D3459" s="4">
        <v>42996</v>
      </c>
      <c r="E3459" s="5">
        <f>+Tabla1[[#This Row],[ShipDate]]-Tabla1[[#This Row],[OrderDate]]</f>
        <v>2</v>
      </c>
      <c r="F3459" t="s">
        <v>5042</v>
      </c>
      <c r="G3459" t="s">
        <v>5592</v>
      </c>
      <c r="H3459" t="s">
        <v>6385</v>
      </c>
      <c r="I3459" t="s">
        <v>1095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 s="16">
        <v>22.512</v>
      </c>
      <c r="S3459" s="5">
        <v>3</v>
      </c>
      <c r="T3459" s="5" t="s">
        <v>10980</v>
      </c>
      <c r="U3459">
        <v>0.2</v>
      </c>
      <c r="V3459" t="s">
        <v>10992</v>
      </c>
      <c r="W3459" s="16">
        <f>+-Tabla1[[#This Row],[Sales]]*Tabla1[[#This Row],[Discount]]</f>
        <v>-4.5024000000000006</v>
      </c>
      <c r="X3459" s="16">
        <v>2.2511999999999999</v>
      </c>
      <c r="Y3459" s="21">
        <f>ROUND(Tabla1[[#This Row],[Profit]]/Tabla1[[#This Row],[Sales]],2)</f>
        <v>0.1</v>
      </c>
      <c r="Z3459" s="26" t="s">
        <v>10994</v>
      </c>
      <c r="AA3459" s="16">
        <v>-15.7584</v>
      </c>
      <c r="AB3459">
        <v>2017</v>
      </c>
    </row>
    <row r="3460" spans="1:28" x14ac:dyDescent="0.25">
      <c r="A3460">
        <v>3459</v>
      </c>
      <c r="B3460" t="s">
        <v>1740</v>
      </c>
      <c r="C3460" s="4">
        <v>42994</v>
      </c>
      <c r="D3460" s="4">
        <v>42996</v>
      </c>
      <c r="E3460" s="5">
        <f>+Tabla1[[#This Row],[ShipDate]]-Tabla1[[#This Row],[OrderDate]]</f>
        <v>2</v>
      </c>
      <c r="F3460" t="s">
        <v>5042</v>
      </c>
      <c r="G3460" t="s">
        <v>5592</v>
      </c>
      <c r="H3460" t="s">
        <v>6385</v>
      </c>
      <c r="I3460" t="s">
        <v>1095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 s="16">
        <v>3.444</v>
      </c>
      <c r="S3460" s="5">
        <v>2</v>
      </c>
      <c r="T3460" s="5" t="s">
        <v>10980</v>
      </c>
      <c r="U3460">
        <v>0.7</v>
      </c>
      <c r="V3460" t="s">
        <v>10989</v>
      </c>
      <c r="W3460" s="16">
        <f>+-Tabla1[[#This Row],[Sales]]*Tabla1[[#This Row],[Discount]]</f>
        <v>-2.4107999999999996</v>
      </c>
      <c r="X3460" s="16">
        <v>-2.7551999999999999</v>
      </c>
      <c r="Y3460" s="21">
        <f>ROUND(Tabla1[[#This Row],[Profit]]/Tabla1[[#This Row],[Sales]],2)</f>
        <v>-0.8</v>
      </c>
      <c r="Z3460" s="26" t="s">
        <v>11014</v>
      </c>
      <c r="AA3460" s="16">
        <v>-3.7884000000000002</v>
      </c>
      <c r="AB3460">
        <v>2017</v>
      </c>
    </row>
    <row r="3461" spans="1:28" x14ac:dyDescent="0.25">
      <c r="A3461">
        <v>3460</v>
      </c>
      <c r="B3461" t="s">
        <v>1740</v>
      </c>
      <c r="C3461" s="4">
        <v>42994</v>
      </c>
      <c r="D3461" s="4">
        <v>42996</v>
      </c>
      <c r="E3461" s="5">
        <f>+Tabla1[[#This Row],[ShipDate]]-Tabla1[[#This Row],[OrderDate]]</f>
        <v>2</v>
      </c>
      <c r="F3461" t="s">
        <v>5042</v>
      </c>
      <c r="G3461" t="s">
        <v>5592</v>
      </c>
      <c r="H3461" t="s">
        <v>6385</v>
      </c>
      <c r="I3461" t="s">
        <v>1095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 s="16">
        <v>538.19399999999996</v>
      </c>
      <c r="S3461" s="5">
        <v>2</v>
      </c>
      <c r="T3461" s="5" t="s">
        <v>10980</v>
      </c>
      <c r="U3461">
        <v>0.7</v>
      </c>
      <c r="V3461" t="s">
        <v>10989</v>
      </c>
      <c r="W3461" s="16">
        <f>+-Tabla1[[#This Row],[Sales]]*Tabla1[[#This Row],[Discount]]</f>
        <v>-376.73579999999993</v>
      </c>
      <c r="X3461" s="16">
        <v>-412.61540000000002</v>
      </c>
      <c r="Y3461" s="21">
        <f>ROUND(Tabla1[[#This Row],[Profit]]/Tabla1[[#This Row],[Sales]],2)</f>
        <v>-0.77</v>
      </c>
      <c r="Z3461" s="26" t="s">
        <v>11014</v>
      </c>
      <c r="AA3461" s="16">
        <v>-574.07360000000006</v>
      </c>
      <c r="AB3461">
        <v>2017</v>
      </c>
    </row>
    <row r="3462" spans="1:28" x14ac:dyDescent="0.25">
      <c r="A3462">
        <v>3461</v>
      </c>
      <c r="B3462" t="s">
        <v>1740</v>
      </c>
      <c r="C3462" s="4">
        <v>42994</v>
      </c>
      <c r="D3462" s="4">
        <v>42996</v>
      </c>
      <c r="E3462" s="5">
        <f>+Tabla1[[#This Row],[ShipDate]]-Tabla1[[#This Row],[OrderDate]]</f>
        <v>2</v>
      </c>
      <c r="F3462" t="s">
        <v>5042</v>
      </c>
      <c r="G3462" t="s">
        <v>5592</v>
      </c>
      <c r="H3462" t="s">
        <v>6385</v>
      </c>
      <c r="I3462" t="s">
        <v>1095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 s="16">
        <v>47.984000000000002</v>
      </c>
      <c r="S3462" s="5">
        <v>2</v>
      </c>
      <c r="T3462" s="5" t="s">
        <v>10980</v>
      </c>
      <c r="U3462">
        <v>0.2</v>
      </c>
      <c r="V3462" t="s">
        <v>10992</v>
      </c>
      <c r="W3462" s="16">
        <f>+-Tabla1[[#This Row],[Sales]]*Tabla1[[#This Row],[Discount]]</f>
        <v>-9.5968000000000018</v>
      </c>
      <c r="X3462" s="16">
        <v>14.395200000000001</v>
      </c>
      <c r="Y3462" s="21">
        <f>ROUND(Tabla1[[#This Row],[Profit]]/Tabla1[[#This Row],[Sales]],2)</f>
        <v>0.3</v>
      </c>
      <c r="Z3462" s="26" t="s">
        <v>10994</v>
      </c>
      <c r="AA3462" s="16">
        <v>-23.992000000000001</v>
      </c>
      <c r="AB3462">
        <v>2017</v>
      </c>
    </row>
    <row r="3463" spans="1:28" x14ac:dyDescent="0.25">
      <c r="A3463">
        <v>3462</v>
      </c>
      <c r="B3463" t="s">
        <v>1741</v>
      </c>
      <c r="C3463" s="4">
        <v>43044</v>
      </c>
      <c r="D3463" s="4">
        <v>43049</v>
      </c>
      <c r="E3463" s="5">
        <f>+Tabla1[[#This Row],[ShipDate]]-Tabla1[[#This Row],[OrderDate]]</f>
        <v>5</v>
      </c>
      <c r="F3463" t="s">
        <v>5040</v>
      </c>
      <c r="G3463" t="s">
        <v>5649</v>
      </c>
      <c r="H3463" t="s">
        <v>6442</v>
      </c>
      <c r="I3463" t="s">
        <v>6631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 s="16">
        <v>492.76799999999997</v>
      </c>
      <c r="S3463" s="5">
        <v>4</v>
      </c>
      <c r="T3463" s="5" t="s">
        <v>10981</v>
      </c>
      <c r="U3463">
        <v>0.2</v>
      </c>
      <c r="V3463" t="s">
        <v>10992</v>
      </c>
      <c r="W3463" s="16">
        <f>+-Tabla1[[#This Row],[Sales]]*Tabla1[[#This Row],[Discount]]</f>
        <v>-98.553600000000003</v>
      </c>
      <c r="X3463" s="16">
        <v>55.436399999999999</v>
      </c>
      <c r="Y3463" s="21">
        <f>ROUND(Tabla1[[#This Row],[Profit]]/Tabla1[[#This Row],[Sales]],2)</f>
        <v>0.11</v>
      </c>
      <c r="Z3463" s="26" t="s">
        <v>10994</v>
      </c>
      <c r="AA3463" s="16">
        <v>-338.77800000000002</v>
      </c>
      <c r="AB3463">
        <v>2017</v>
      </c>
    </row>
    <row r="3464" spans="1:28" x14ac:dyDescent="0.25">
      <c r="A3464">
        <v>3463</v>
      </c>
      <c r="B3464" t="s">
        <v>1742</v>
      </c>
      <c r="C3464" s="4">
        <v>42055</v>
      </c>
      <c r="D3464" s="4">
        <v>42058</v>
      </c>
      <c r="E3464" s="5">
        <f>+Tabla1[[#This Row],[ShipDate]]-Tabla1[[#This Row],[OrderDate]]</f>
        <v>3</v>
      </c>
      <c r="F3464" t="s">
        <v>5040</v>
      </c>
      <c r="G3464" t="s">
        <v>5611</v>
      </c>
      <c r="H3464" t="s">
        <v>6404</v>
      </c>
      <c r="I3464" t="s">
        <v>1095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 s="16">
        <v>286.79000000000002</v>
      </c>
      <c r="S3464" s="5">
        <v>7</v>
      </c>
      <c r="T3464" s="5" t="s">
        <v>10981</v>
      </c>
      <c r="U3464">
        <v>0</v>
      </c>
      <c r="V3464" s="24" t="s">
        <v>10986</v>
      </c>
      <c r="W3464" s="16">
        <f>+-Tabla1[[#This Row],[Sales]]*Tabla1[[#This Row],[Discount]]</f>
        <v>0</v>
      </c>
      <c r="X3464" s="16">
        <v>74.565399999999997</v>
      </c>
      <c r="Y3464" s="21">
        <f>ROUND(Tabla1[[#This Row],[Profit]]/Tabla1[[#This Row],[Sales]],2)</f>
        <v>0.26</v>
      </c>
      <c r="Z3464" s="26" t="s">
        <v>10994</v>
      </c>
      <c r="AA3464" s="16">
        <v>-212.22460000000001</v>
      </c>
      <c r="AB3464">
        <v>2015</v>
      </c>
    </row>
    <row r="3465" spans="1:28" x14ac:dyDescent="0.25">
      <c r="A3465">
        <v>3464</v>
      </c>
      <c r="B3465" t="s">
        <v>1743</v>
      </c>
      <c r="C3465" s="4">
        <v>42699</v>
      </c>
      <c r="D3465" s="4">
        <v>42704</v>
      </c>
      <c r="E3465" s="5">
        <f>+Tabla1[[#This Row],[ShipDate]]-Tabla1[[#This Row],[OrderDate]]</f>
        <v>5</v>
      </c>
      <c r="F3465" t="s">
        <v>5041</v>
      </c>
      <c r="G3465" t="s">
        <v>5751</v>
      </c>
      <c r="H3465" t="s">
        <v>6544</v>
      </c>
      <c r="I3465" t="s">
        <v>6632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 s="16">
        <v>5.08</v>
      </c>
      <c r="S3465" s="5">
        <v>1</v>
      </c>
      <c r="T3465" s="5" t="s">
        <v>10980</v>
      </c>
      <c r="U3465">
        <v>0.2</v>
      </c>
      <c r="V3465" t="s">
        <v>10992</v>
      </c>
      <c r="W3465" s="16">
        <f>+-Tabla1[[#This Row],[Sales]]*Tabla1[[#This Row],[Discount]]</f>
        <v>-1.016</v>
      </c>
      <c r="X3465" s="16">
        <v>1.651</v>
      </c>
      <c r="Y3465" s="21">
        <f>ROUND(Tabla1[[#This Row],[Profit]]/Tabla1[[#This Row],[Sales]],2)</f>
        <v>0.33</v>
      </c>
      <c r="Z3465" s="26" t="s">
        <v>10994</v>
      </c>
      <c r="AA3465" s="16">
        <v>-2.4129999999999998</v>
      </c>
      <c r="AB3465">
        <v>2016</v>
      </c>
    </row>
    <row r="3466" spans="1:28" x14ac:dyDescent="0.25">
      <c r="A3466">
        <v>3465</v>
      </c>
      <c r="B3466" t="s">
        <v>1744</v>
      </c>
      <c r="C3466" s="4">
        <v>43072</v>
      </c>
      <c r="D3466" s="4">
        <v>43074</v>
      </c>
      <c r="E3466" s="5">
        <f>+Tabla1[[#This Row],[ShipDate]]-Tabla1[[#This Row],[OrderDate]]</f>
        <v>2</v>
      </c>
      <c r="F3466" t="s">
        <v>5040</v>
      </c>
      <c r="G3466" t="s">
        <v>5488</v>
      </c>
      <c r="H3466" t="s">
        <v>6281</v>
      </c>
      <c r="I3466" t="s">
        <v>1095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 s="16">
        <v>47.991999999999997</v>
      </c>
      <c r="S3466" s="5">
        <v>1</v>
      </c>
      <c r="T3466" s="5" t="s">
        <v>10980</v>
      </c>
      <c r="U3466">
        <v>0.2</v>
      </c>
      <c r="V3466" t="s">
        <v>10992</v>
      </c>
      <c r="W3466" s="16">
        <f>+-Tabla1[[#This Row],[Sales]]*Tabla1[[#This Row],[Discount]]</f>
        <v>-9.5983999999999998</v>
      </c>
      <c r="X3466" s="16">
        <v>7.1988000000000003</v>
      </c>
      <c r="Y3466" s="21">
        <f>ROUND(Tabla1[[#This Row],[Profit]]/Tabla1[[#This Row],[Sales]],2)</f>
        <v>0.15</v>
      </c>
      <c r="Z3466" s="26" t="s">
        <v>10994</v>
      </c>
      <c r="AA3466" s="16">
        <v>-31.194800000000001</v>
      </c>
      <c r="AB3466">
        <v>2017</v>
      </c>
    </row>
    <row r="3467" spans="1:28" x14ac:dyDescent="0.25">
      <c r="A3467">
        <v>3466</v>
      </c>
      <c r="B3467" t="s">
        <v>1745</v>
      </c>
      <c r="C3467" s="4">
        <v>42257</v>
      </c>
      <c r="D3467" s="4">
        <v>42261</v>
      </c>
      <c r="E3467" s="5">
        <f>+Tabla1[[#This Row],[ShipDate]]-Tabla1[[#This Row],[OrderDate]]</f>
        <v>4</v>
      </c>
      <c r="F3467" t="s">
        <v>5041</v>
      </c>
      <c r="G3467" t="s">
        <v>5597</v>
      </c>
      <c r="H3467" t="s">
        <v>6390</v>
      </c>
      <c r="I3467" t="s">
        <v>6631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 s="16">
        <v>61.96</v>
      </c>
      <c r="S3467" s="5">
        <v>2</v>
      </c>
      <c r="T3467" s="5" t="s">
        <v>10980</v>
      </c>
      <c r="U3467">
        <v>0</v>
      </c>
      <c r="V3467" s="24" t="s">
        <v>10986</v>
      </c>
      <c r="W3467" s="16">
        <f>+-Tabla1[[#This Row],[Sales]]*Tabla1[[#This Row],[Discount]]</f>
        <v>0</v>
      </c>
      <c r="X3467" s="16">
        <v>16.1096</v>
      </c>
      <c r="Y3467" s="21">
        <f>ROUND(Tabla1[[#This Row],[Profit]]/Tabla1[[#This Row],[Sales]],2)</f>
        <v>0.26</v>
      </c>
      <c r="Z3467" s="26" t="s">
        <v>10994</v>
      </c>
      <c r="AA3467" s="16">
        <v>-45.8504</v>
      </c>
      <c r="AB3467">
        <v>2015</v>
      </c>
    </row>
    <row r="3468" spans="1:28" x14ac:dyDescent="0.25">
      <c r="A3468">
        <v>3467</v>
      </c>
      <c r="B3468" t="s">
        <v>1745</v>
      </c>
      <c r="C3468" s="4">
        <v>42257</v>
      </c>
      <c r="D3468" s="4">
        <v>42261</v>
      </c>
      <c r="E3468" s="5">
        <f>+Tabla1[[#This Row],[ShipDate]]-Tabla1[[#This Row],[OrderDate]]</f>
        <v>4</v>
      </c>
      <c r="F3468" t="s">
        <v>5041</v>
      </c>
      <c r="G3468" t="s">
        <v>5597</v>
      </c>
      <c r="H3468" t="s">
        <v>6390</v>
      </c>
      <c r="I3468" t="s">
        <v>6631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 s="16">
        <v>361.96</v>
      </c>
      <c r="S3468" s="5">
        <v>2</v>
      </c>
      <c r="T3468" s="5" t="s">
        <v>10980</v>
      </c>
      <c r="U3468">
        <v>0</v>
      </c>
      <c r="V3468" s="24" t="s">
        <v>10986</v>
      </c>
      <c r="W3468" s="16">
        <f>+-Tabla1[[#This Row],[Sales]]*Tabla1[[#This Row],[Discount]]</f>
        <v>0</v>
      </c>
      <c r="X3468" s="16">
        <v>83.250799999999998</v>
      </c>
      <c r="Y3468" s="21">
        <f>ROUND(Tabla1[[#This Row],[Profit]]/Tabla1[[#This Row],[Sales]],2)</f>
        <v>0.23</v>
      </c>
      <c r="Z3468" s="26" t="s">
        <v>10994</v>
      </c>
      <c r="AA3468" s="16">
        <v>-278.70920000000001</v>
      </c>
      <c r="AB3468">
        <v>2015</v>
      </c>
    </row>
    <row r="3469" spans="1:28" x14ac:dyDescent="0.25">
      <c r="A3469">
        <v>3468</v>
      </c>
      <c r="B3469" t="s">
        <v>1745</v>
      </c>
      <c r="C3469" s="4">
        <v>42257</v>
      </c>
      <c r="D3469" s="4">
        <v>42261</v>
      </c>
      <c r="E3469" s="5">
        <f>+Tabla1[[#This Row],[ShipDate]]-Tabla1[[#This Row],[OrderDate]]</f>
        <v>4</v>
      </c>
      <c r="F3469" t="s">
        <v>5041</v>
      </c>
      <c r="G3469" t="s">
        <v>5597</v>
      </c>
      <c r="H3469" t="s">
        <v>6390</v>
      </c>
      <c r="I3469" t="s">
        <v>6631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 s="16">
        <v>278.82</v>
      </c>
      <c r="S3469" s="5">
        <v>9</v>
      </c>
      <c r="T3469" s="5" t="s">
        <v>10982</v>
      </c>
      <c r="U3469">
        <v>0</v>
      </c>
      <c r="V3469" s="24" t="s">
        <v>10986</v>
      </c>
      <c r="W3469" s="16">
        <f>+-Tabla1[[#This Row],[Sales]]*Tabla1[[#This Row],[Discount]]</f>
        <v>0</v>
      </c>
      <c r="X3469" s="16">
        <v>125.46899999999999</v>
      </c>
      <c r="Y3469" s="21">
        <f>ROUND(Tabla1[[#This Row],[Profit]]/Tabla1[[#This Row],[Sales]],2)</f>
        <v>0.45</v>
      </c>
      <c r="Z3469" s="26" t="s">
        <v>10994</v>
      </c>
      <c r="AA3469" s="16">
        <v>-153.351</v>
      </c>
      <c r="AB3469">
        <v>2015</v>
      </c>
    </row>
    <row r="3470" spans="1:28" x14ac:dyDescent="0.25">
      <c r="A3470">
        <v>3469</v>
      </c>
      <c r="B3470" t="s">
        <v>1746</v>
      </c>
      <c r="C3470" s="4">
        <v>42718</v>
      </c>
      <c r="D3470" s="4">
        <v>42723</v>
      </c>
      <c r="E3470" s="5">
        <f>+Tabla1[[#This Row],[ShipDate]]-Tabla1[[#This Row],[OrderDate]]</f>
        <v>5</v>
      </c>
      <c r="F3470" t="s">
        <v>5041</v>
      </c>
      <c r="G3470" t="s">
        <v>5310</v>
      </c>
      <c r="H3470" t="s">
        <v>6103</v>
      </c>
      <c r="I3470" t="s">
        <v>1095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 s="16">
        <v>133.38</v>
      </c>
      <c r="S3470" s="5">
        <v>6</v>
      </c>
      <c r="T3470" s="5" t="s">
        <v>10981</v>
      </c>
      <c r="U3470">
        <v>0</v>
      </c>
      <c r="V3470" s="24" t="s">
        <v>10986</v>
      </c>
      <c r="W3470" s="16">
        <f>+-Tabla1[[#This Row],[Sales]]*Tabla1[[#This Row],[Discount]]</f>
        <v>0</v>
      </c>
      <c r="X3470" s="16">
        <v>58.687199999999997</v>
      </c>
      <c r="Y3470" s="21">
        <f>ROUND(Tabla1[[#This Row],[Profit]]/Tabla1[[#This Row],[Sales]],2)</f>
        <v>0.44</v>
      </c>
      <c r="Z3470" s="26" t="s">
        <v>10994</v>
      </c>
      <c r="AA3470" s="16">
        <v>-74.692800000000005</v>
      </c>
      <c r="AB3470">
        <v>2016</v>
      </c>
    </row>
    <row r="3471" spans="1:28" x14ac:dyDescent="0.25">
      <c r="A3471">
        <v>3470</v>
      </c>
      <c r="B3471" t="s">
        <v>1747</v>
      </c>
      <c r="C3471" s="4">
        <v>42100</v>
      </c>
      <c r="D3471" s="4">
        <v>42104</v>
      </c>
      <c r="E3471" s="5">
        <f>+Tabla1[[#This Row],[ShipDate]]-Tabla1[[#This Row],[OrderDate]]</f>
        <v>4</v>
      </c>
      <c r="F3471" t="s">
        <v>5041</v>
      </c>
      <c r="G3471" t="s">
        <v>5752</v>
      </c>
      <c r="H3471" t="s">
        <v>6545</v>
      </c>
      <c r="I3471" t="s">
        <v>1095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 s="16">
        <v>47.951999999999998</v>
      </c>
      <c r="S3471" s="5">
        <v>3</v>
      </c>
      <c r="T3471" s="5" t="s">
        <v>10980</v>
      </c>
      <c r="U3471">
        <v>0.2</v>
      </c>
      <c r="V3471" t="s">
        <v>10992</v>
      </c>
      <c r="W3471" s="16">
        <f>+-Tabla1[[#This Row],[Sales]]*Tabla1[[#This Row],[Discount]]</f>
        <v>-9.5904000000000007</v>
      </c>
      <c r="X3471" s="16">
        <v>16.183800000000002</v>
      </c>
      <c r="Y3471" s="21">
        <f>ROUND(Tabla1[[#This Row],[Profit]]/Tabla1[[#This Row],[Sales]],2)</f>
        <v>0.34</v>
      </c>
      <c r="Z3471" s="26" t="s">
        <v>10994</v>
      </c>
      <c r="AA3471" s="16">
        <v>-22.177800000000001</v>
      </c>
      <c r="AB3471">
        <v>2015</v>
      </c>
    </row>
    <row r="3472" spans="1:28" x14ac:dyDescent="0.25">
      <c r="A3472">
        <v>3471</v>
      </c>
      <c r="B3472" t="s">
        <v>1748</v>
      </c>
      <c r="C3472" s="4">
        <v>42705</v>
      </c>
      <c r="D3472" s="4">
        <v>42709</v>
      </c>
      <c r="E3472" s="5">
        <f>+Tabla1[[#This Row],[ShipDate]]-Tabla1[[#This Row],[OrderDate]]</f>
        <v>4</v>
      </c>
      <c r="F3472" t="s">
        <v>5041</v>
      </c>
      <c r="G3472" t="s">
        <v>5532</v>
      </c>
      <c r="H3472" t="s">
        <v>6325</v>
      </c>
      <c r="I3472" t="s">
        <v>1095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 s="16">
        <v>16.739999999999998</v>
      </c>
      <c r="S3472" s="5">
        <v>2</v>
      </c>
      <c r="T3472" s="5" t="s">
        <v>10980</v>
      </c>
      <c r="U3472">
        <v>0</v>
      </c>
      <c r="V3472" s="24" t="s">
        <v>10986</v>
      </c>
      <c r="W3472" s="16">
        <f>+-Tabla1[[#This Row],[Sales]]*Tabla1[[#This Row],[Discount]]</f>
        <v>0</v>
      </c>
      <c r="X3472" s="16">
        <v>4.3524000000000003</v>
      </c>
      <c r="Y3472" s="21">
        <f>ROUND(Tabla1[[#This Row],[Profit]]/Tabla1[[#This Row],[Sales]],2)</f>
        <v>0.26</v>
      </c>
      <c r="Z3472" s="26" t="s">
        <v>10994</v>
      </c>
      <c r="AA3472" s="16">
        <v>-12.387600000000001</v>
      </c>
      <c r="AB3472">
        <v>2016</v>
      </c>
    </row>
    <row r="3473" spans="1:28" x14ac:dyDescent="0.25">
      <c r="A3473">
        <v>3472</v>
      </c>
      <c r="B3473" t="s">
        <v>1749</v>
      </c>
      <c r="C3473" s="4">
        <v>43051</v>
      </c>
      <c r="D3473" s="4">
        <v>43056</v>
      </c>
      <c r="E3473" s="5">
        <f>+Tabla1[[#This Row],[ShipDate]]-Tabla1[[#This Row],[OrderDate]]</f>
        <v>5</v>
      </c>
      <c r="F3473" t="s">
        <v>5041</v>
      </c>
      <c r="G3473" t="s">
        <v>5289</v>
      </c>
      <c r="H3473" t="s">
        <v>6082</v>
      </c>
      <c r="I3473" t="s">
        <v>6631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 s="16">
        <v>10.848000000000001</v>
      </c>
      <c r="S3473" s="5">
        <v>2</v>
      </c>
      <c r="T3473" s="5" t="s">
        <v>10980</v>
      </c>
      <c r="U3473">
        <v>0.2</v>
      </c>
      <c r="V3473" t="s">
        <v>10992</v>
      </c>
      <c r="W3473" s="16">
        <f>+-Tabla1[[#This Row],[Sales]]*Tabla1[[#This Row],[Discount]]</f>
        <v>-2.1696000000000004</v>
      </c>
      <c r="X3473" s="16">
        <v>3.5255999999999998</v>
      </c>
      <c r="Y3473" s="21">
        <f>ROUND(Tabla1[[#This Row],[Profit]]/Tabla1[[#This Row],[Sales]],2)</f>
        <v>0.33</v>
      </c>
      <c r="Z3473" s="26" t="s">
        <v>10994</v>
      </c>
      <c r="AA3473" s="16">
        <v>-5.1528</v>
      </c>
      <c r="AB3473">
        <v>2017</v>
      </c>
    </row>
    <row r="3474" spans="1:28" x14ac:dyDescent="0.25">
      <c r="A3474">
        <v>3473</v>
      </c>
      <c r="B3474" t="s">
        <v>1749</v>
      </c>
      <c r="C3474" s="4">
        <v>43051</v>
      </c>
      <c r="D3474" s="4">
        <v>43056</v>
      </c>
      <c r="E3474" s="5">
        <f>+Tabla1[[#This Row],[ShipDate]]-Tabla1[[#This Row],[OrderDate]]</f>
        <v>5</v>
      </c>
      <c r="F3474" t="s">
        <v>5041</v>
      </c>
      <c r="G3474" t="s">
        <v>5289</v>
      </c>
      <c r="H3474" t="s">
        <v>6082</v>
      </c>
      <c r="I3474" t="s">
        <v>6631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 s="16">
        <v>18.544</v>
      </c>
      <c r="S3474" s="5">
        <v>2</v>
      </c>
      <c r="T3474" s="5" t="s">
        <v>10980</v>
      </c>
      <c r="U3474">
        <v>0.2</v>
      </c>
      <c r="V3474" t="s">
        <v>10992</v>
      </c>
      <c r="W3474" s="16">
        <f>+-Tabla1[[#This Row],[Sales]]*Tabla1[[#This Row],[Discount]]</f>
        <v>-3.7088000000000001</v>
      </c>
      <c r="X3474" s="16">
        <v>3.0133999999999999</v>
      </c>
      <c r="Y3474" s="21">
        <f>ROUND(Tabla1[[#This Row],[Profit]]/Tabla1[[#This Row],[Sales]],2)</f>
        <v>0.16</v>
      </c>
      <c r="Z3474" s="26" t="s">
        <v>10994</v>
      </c>
      <c r="AA3474" s="16">
        <v>-11.8218</v>
      </c>
      <c r="AB3474">
        <v>2017</v>
      </c>
    </row>
    <row r="3475" spans="1:28" x14ac:dyDescent="0.25">
      <c r="A3475">
        <v>3474</v>
      </c>
      <c r="B3475" t="s">
        <v>1750</v>
      </c>
      <c r="C3475" s="4">
        <v>42797</v>
      </c>
      <c r="D3475" s="4">
        <v>42804</v>
      </c>
      <c r="E3475" s="5">
        <f>+Tabla1[[#This Row],[ShipDate]]-Tabla1[[#This Row],[OrderDate]]</f>
        <v>7</v>
      </c>
      <c r="F3475" t="s">
        <v>5041</v>
      </c>
      <c r="G3475" t="s">
        <v>5256</v>
      </c>
      <c r="H3475" t="s">
        <v>6049</v>
      </c>
      <c r="I3475" t="s">
        <v>1095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 s="16">
        <v>180.98</v>
      </c>
      <c r="S3475" s="5">
        <v>1</v>
      </c>
      <c r="T3475" s="5" t="s">
        <v>10980</v>
      </c>
      <c r="U3475">
        <v>0</v>
      </c>
      <c r="V3475" s="24" t="s">
        <v>10986</v>
      </c>
      <c r="W3475" s="16">
        <f>+-Tabla1[[#This Row],[Sales]]*Tabla1[[#This Row],[Discount]]</f>
        <v>0</v>
      </c>
      <c r="X3475" s="16">
        <v>47.0548</v>
      </c>
      <c r="Y3475" s="21">
        <f>ROUND(Tabla1[[#This Row],[Profit]]/Tabla1[[#This Row],[Sales]],2)</f>
        <v>0.26</v>
      </c>
      <c r="Z3475" s="26" t="s">
        <v>10994</v>
      </c>
      <c r="AA3475" s="16">
        <v>-133.92519999999999</v>
      </c>
      <c r="AB3475">
        <v>2017</v>
      </c>
    </row>
    <row r="3476" spans="1:28" x14ac:dyDescent="0.25">
      <c r="A3476">
        <v>3475</v>
      </c>
      <c r="B3476" t="s">
        <v>1750</v>
      </c>
      <c r="C3476" s="4">
        <v>42797</v>
      </c>
      <c r="D3476" s="4">
        <v>42804</v>
      </c>
      <c r="E3476" s="5">
        <f>+Tabla1[[#This Row],[ShipDate]]-Tabla1[[#This Row],[OrderDate]]</f>
        <v>7</v>
      </c>
      <c r="F3476" t="s">
        <v>5041</v>
      </c>
      <c r="G3476" t="s">
        <v>5256</v>
      </c>
      <c r="H3476" t="s">
        <v>6049</v>
      </c>
      <c r="I3476" t="s">
        <v>1095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 s="16">
        <v>99.98</v>
      </c>
      <c r="S3476" s="5">
        <v>2</v>
      </c>
      <c r="T3476" s="5" t="s">
        <v>10980</v>
      </c>
      <c r="U3476">
        <v>0</v>
      </c>
      <c r="V3476" s="24" t="s">
        <v>10986</v>
      </c>
      <c r="W3476" s="16">
        <f>+-Tabla1[[#This Row],[Sales]]*Tabla1[[#This Row],[Discount]]</f>
        <v>0</v>
      </c>
      <c r="X3476" s="16">
        <v>42.991399999999999</v>
      </c>
      <c r="Y3476" s="21">
        <f>ROUND(Tabla1[[#This Row],[Profit]]/Tabla1[[#This Row],[Sales]],2)</f>
        <v>0.43</v>
      </c>
      <c r="Z3476" s="26" t="s">
        <v>10994</v>
      </c>
      <c r="AA3476" s="16">
        <v>-56.988599999999998</v>
      </c>
      <c r="AB3476">
        <v>2017</v>
      </c>
    </row>
    <row r="3477" spans="1:28" x14ac:dyDescent="0.25">
      <c r="A3477">
        <v>3476</v>
      </c>
      <c r="B3477" t="s">
        <v>1751</v>
      </c>
      <c r="C3477" s="4">
        <v>42701</v>
      </c>
      <c r="D3477" s="4">
        <v>42704</v>
      </c>
      <c r="E3477" s="5">
        <f>+Tabla1[[#This Row],[ShipDate]]-Tabla1[[#This Row],[OrderDate]]</f>
        <v>3</v>
      </c>
      <c r="F3477" t="s">
        <v>5042</v>
      </c>
      <c r="G3477" t="s">
        <v>5382</v>
      </c>
      <c r="H3477" t="s">
        <v>6175</v>
      </c>
      <c r="I3477" t="s">
        <v>6631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 s="16">
        <v>34.950000000000003</v>
      </c>
      <c r="S3477" s="5">
        <v>5</v>
      </c>
      <c r="T3477" s="5" t="s">
        <v>10981</v>
      </c>
      <c r="U3477">
        <v>0</v>
      </c>
      <c r="V3477" s="24" t="s">
        <v>10986</v>
      </c>
      <c r="W3477" s="16">
        <f>+-Tabla1[[#This Row],[Sales]]*Tabla1[[#This Row],[Discount]]</f>
        <v>0</v>
      </c>
      <c r="X3477" s="16">
        <v>15.378</v>
      </c>
      <c r="Y3477" s="21">
        <f>ROUND(Tabla1[[#This Row],[Profit]]/Tabla1[[#This Row],[Sales]],2)</f>
        <v>0.44</v>
      </c>
      <c r="Z3477" s="26" t="s">
        <v>10994</v>
      </c>
      <c r="AA3477" s="16">
        <v>-19.571999999999999</v>
      </c>
      <c r="AB3477">
        <v>2016</v>
      </c>
    </row>
    <row r="3478" spans="1:28" x14ac:dyDescent="0.25">
      <c r="A3478">
        <v>3477</v>
      </c>
      <c r="B3478" t="s">
        <v>1751</v>
      </c>
      <c r="C3478" s="4">
        <v>42701</v>
      </c>
      <c r="D3478" s="4">
        <v>42704</v>
      </c>
      <c r="E3478" s="5">
        <f>+Tabla1[[#This Row],[ShipDate]]-Tabla1[[#This Row],[OrderDate]]</f>
        <v>3</v>
      </c>
      <c r="F3478" t="s">
        <v>5042</v>
      </c>
      <c r="G3478" t="s">
        <v>5382</v>
      </c>
      <c r="H3478" t="s">
        <v>6175</v>
      </c>
      <c r="I3478" t="s">
        <v>6631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 s="16">
        <v>152</v>
      </c>
      <c r="S3478" s="5">
        <v>5</v>
      </c>
      <c r="T3478" s="5" t="s">
        <v>10981</v>
      </c>
      <c r="U3478">
        <v>0</v>
      </c>
      <c r="V3478" s="24" t="s">
        <v>10986</v>
      </c>
      <c r="W3478" s="16">
        <f>+-Tabla1[[#This Row],[Sales]]*Tabla1[[#This Row],[Discount]]</f>
        <v>0</v>
      </c>
      <c r="X3478" s="16">
        <v>69.92</v>
      </c>
      <c r="Y3478" s="21">
        <f>ROUND(Tabla1[[#This Row],[Profit]]/Tabla1[[#This Row],[Sales]],2)</f>
        <v>0.46</v>
      </c>
      <c r="Z3478" s="26" t="s">
        <v>10994</v>
      </c>
      <c r="AA3478" s="16">
        <v>-82.08</v>
      </c>
      <c r="AB3478">
        <v>2016</v>
      </c>
    </row>
    <row r="3479" spans="1:28" x14ac:dyDescent="0.25">
      <c r="A3479">
        <v>3478</v>
      </c>
      <c r="B3479" t="s">
        <v>1752</v>
      </c>
      <c r="C3479" s="4">
        <v>41882</v>
      </c>
      <c r="D3479" s="4">
        <v>41887</v>
      </c>
      <c r="E3479" s="5">
        <f>+Tabla1[[#This Row],[ShipDate]]-Tabla1[[#This Row],[OrderDate]]</f>
        <v>5</v>
      </c>
      <c r="F3479" t="s">
        <v>5041</v>
      </c>
      <c r="G3479" t="s">
        <v>5125</v>
      </c>
      <c r="H3479" t="s">
        <v>5918</v>
      </c>
      <c r="I3479" t="s">
        <v>1095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 s="16">
        <v>92.52</v>
      </c>
      <c r="S3479" s="5">
        <v>9</v>
      </c>
      <c r="T3479" s="5" t="s">
        <v>10982</v>
      </c>
      <c r="U3479">
        <v>0</v>
      </c>
      <c r="V3479" s="24" t="s">
        <v>10986</v>
      </c>
      <c r="W3479" s="16">
        <f>+-Tabla1[[#This Row],[Sales]]*Tabla1[[#This Row],[Discount]]</f>
        <v>0</v>
      </c>
      <c r="X3479" s="16">
        <v>18.504000000000001</v>
      </c>
      <c r="Y3479" s="21">
        <f>ROUND(Tabla1[[#This Row],[Profit]]/Tabla1[[#This Row],[Sales]],2)</f>
        <v>0.2</v>
      </c>
      <c r="Z3479" s="26" t="s">
        <v>10994</v>
      </c>
      <c r="AA3479" s="16">
        <v>-74.016000000000005</v>
      </c>
      <c r="AB3479">
        <v>2014</v>
      </c>
    </row>
    <row r="3480" spans="1:28" x14ac:dyDescent="0.25">
      <c r="A3480">
        <v>3479</v>
      </c>
      <c r="B3480" t="s">
        <v>1753</v>
      </c>
      <c r="C3480" s="4">
        <v>42712</v>
      </c>
      <c r="D3480" s="4">
        <v>42718</v>
      </c>
      <c r="E3480" s="5">
        <f>+Tabla1[[#This Row],[ShipDate]]-Tabla1[[#This Row],[OrderDate]]</f>
        <v>6</v>
      </c>
      <c r="F3480" t="s">
        <v>5041</v>
      </c>
      <c r="G3480" t="s">
        <v>5451</v>
      </c>
      <c r="H3480" t="s">
        <v>6244</v>
      </c>
      <c r="I3480" t="s">
        <v>6631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 s="16">
        <v>8.56</v>
      </c>
      <c r="S3480" s="5">
        <v>2</v>
      </c>
      <c r="T3480" s="5" t="s">
        <v>10980</v>
      </c>
      <c r="U3480">
        <v>0</v>
      </c>
      <c r="V3480" s="24" t="s">
        <v>10986</v>
      </c>
      <c r="W3480" s="16">
        <f>+-Tabla1[[#This Row],[Sales]]*Tabla1[[#This Row],[Discount]]</f>
        <v>0</v>
      </c>
      <c r="X3480" s="16">
        <v>2.4824000000000002</v>
      </c>
      <c r="Y3480" s="21">
        <f>ROUND(Tabla1[[#This Row],[Profit]]/Tabla1[[#This Row],[Sales]],2)</f>
        <v>0.28999999999999998</v>
      </c>
      <c r="Z3480" s="26" t="s">
        <v>10994</v>
      </c>
      <c r="AA3480" s="16">
        <v>-6.0776000000000003</v>
      </c>
      <c r="AB3480">
        <v>2016</v>
      </c>
    </row>
    <row r="3481" spans="1:28" x14ac:dyDescent="0.25">
      <c r="A3481">
        <v>3480</v>
      </c>
      <c r="B3481" t="s">
        <v>1753</v>
      </c>
      <c r="C3481" s="4">
        <v>42712</v>
      </c>
      <c r="D3481" s="4">
        <v>42718</v>
      </c>
      <c r="E3481" s="5">
        <f>+Tabla1[[#This Row],[ShipDate]]-Tabla1[[#This Row],[OrderDate]]</f>
        <v>6</v>
      </c>
      <c r="F3481" t="s">
        <v>5041</v>
      </c>
      <c r="G3481" t="s">
        <v>5451</v>
      </c>
      <c r="H3481" t="s">
        <v>6244</v>
      </c>
      <c r="I3481" t="s">
        <v>6631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 s="16">
        <v>45.36</v>
      </c>
      <c r="S3481" s="5">
        <v>7</v>
      </c>
      <c r="T3481" s="5" t="s">
        <v>10981</v>
      </c>
      <c r="U3481">
        <v>0</v>
      </c>
      <c r="V3481" s="24" t="s">
        <v>10986</v>
      </c>
      <c r="W3481" s="16">
        <f>+-Tabla1[[#This Row],[Sales]]*Tabla1[[#This Row],[Discount]]</f>
        <v>0</v>
      </c>
      <c r="X3481" s="16">
        <v>21.7728</v>
      </c>
      <c r="Y3481" s="21">
        <f>ROUND(Tabla1[[#This Row],[Profit]]/Tabla1[[#This Row],[Sales]],2)</f>
        <v>0.48</v>
      </c>
      <c r="Z3481" s="26" t="s">
        <v>10994</v>
      </c>
      <c r="AA3481" s="16">
        <v>-23.587199999999999</v>
      </c>
      <c r="AB3481">
        <v>2016</v>
      </c>
    </row>
    <row r="3482" spans="1:28" x14ac:dyDescent="0.25">
      <c r="A3482">
        <v>3481</v>
      </c>
      <c r="B3482" t="s">
        <v>1753</v>
      </c>
      <c r="C3482" s="4">
        <v>42712</v>
      </c>
      <c r="D3482" s="4">
        <v>42718</v>
      </c>
      <c r="E3482" s="5">
        <f>+Tabla1[[#This Row],[ShipDate]]-Tabla1[[#This Row],[OrderDate]]</f>
        <v>6</v>
      </c>
      <c r="F3482" t="s">
        <v>5041</v>
      </c>
      <c r="G3482" t="s">
        <v>5451</v>
      </c>
      <c r="H3482" t="s">
        <v>6244</v>
      </c>
      <c r="I3482" t="s">
        <v>6631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 s="16">
        <v>1421.664</v>
      </c>
      <c r="S3482" s="5">
        <v>6</v>
      </c>
      <c r="T3482" s="5" t="s">
        <v>10981</v>
      </c>
      <c r="U3482">
        <v>0.2</v>
      </c>
      <c r="V3482" t="s">
        <v>10992</v>
      </c>
      <c r="W3482" s="16">
        <f>+-Tabla1[[#This Row],[Sales]]*Tabla1[[#This Row],[Discount]]</f>
        <v>-284.33280000000002</v>
      </c>
      <c r="X3482" s="16">
        <v>-195.47880000000001</v>
      </c>
      <c r="Y3482" s="21">
        <f>ROUND(Tabla1[[#This Row],[Profit]]/Tabla1[[#This Row],[Sales]],2)</f>
        <v>-0.14000000000000001</v>
      </c>
      <c r="Z3482" s="26" t="s">
        <v>11012</v>
      </c>
      <c r="AA3482" s="16">
        <v>-1332.81</v>
      </c>
      <c r="AB3482">
        <v>2016</v>
      </c>
    </row>
    <row r="3483" spans="1:28" x14ac:dyDescent="0.25">
      <c r="A3483">
        <v>3482</v>
      </c>
      <c r="B3483" t="s">
        <v>1754</v>
      </c>
      <c r="C3483" s="4">
        <v>41736</v>
      </c>
      <c r="D3483" s="4">
        <v>41739</v>
      </c>
      <c r="E3483" s="5">
        <f>+Tabla1[[#This Row],[ShipDate]]-Tabla1[[#This Row],[OrderDate]]</f>
        <v>3</v>
      </c>
      <c r="F3483" t="s">
        <v>5042</v>
      </c>
      <c r="G3483" t="s">
        <v>5351</v>
      </c>
      <c r="H3483" t="s">
        <v>6144</v>
      </c>
      <c r="I3483" t="s">
        <v>1095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 s="16">
        <v>8.9600000000000009</v>
      </c>
      <c r="S3483" s="5">
        <v>2</v>
      </c>
      <c r="T3483" s="5" t="s">
        <v>10980</v>
      </c>
      <c r="U3483">
        <v>0</v>
      </c>
      <c r="V3483" s="24" t="s">
        <v>10986</v>
      </c>
      <c r="W3483" s="16">
        <f>+-Tabla1[[#This Row],[Sales]]*Tabla1[[#This Row],[Discount]]</f>
        <v>0</v>
      </c>
      <c r="X3483" s="16">
        <v>2.7776000000000001</v>
      </c>
      <c r="Y3483" s="21">
        <f>ROUND(Tabla1[[#This Row],[Profit]]/Tabla1[[#This Row],[Sales]],2)</f>
        <v>0.31</v>
      </c>
      <c r="Z3483" s="26" t="s">
        <v>10994</v>
      </c>
      <c r="AA3483" s="16">
        <v>-6.1824000000000003</v>
      </c>
      <c r="AB3483">
        <v>2014</v>
      </c>
    </row>
    <row r="3484" spans="1:28" x14ac:dyDescent="0.25">
      <c r="A3484">
        <v>3483</v>
      </c>
      <c r="B3484" t="s">
        <v>1755</v>
      </c>
      <c r="C3484" s="4">
        <v>41878</v>
      </c>
      <c r="D3484" s="4">
        <v>41880</v>
      </c>
      <c r="E3484" s="5">
        <f>+Tabla1[[#This Row],[ShipDate]]-Tabla1[[#This Row],[OrderDate]]</f>
        <v>2</v>
      </c>
      <c r="F3484" t="s">
        <v>5042</v>
      </c>
      <c r="G3484" t="s">
        <v>5610</v>
      </c>
      <c r="H3484" t="s">
        <v>6403</v>
      </c>
      <c r="I3484" t="s">
        <v>6631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 s="16">
        <v>579.95000000000005</v>
      </c>
      <c r="S3484" s="5">
        <v>5</v>
      </c>
      <c r="T3484" s="5" t="s">
        <v>10981</v>
      </c>
      <c r="U3484">
        <v>0</v>
      </c>
      <c r="V3484" s="24" t="s">
        <v>10986</v>
      </c>
      <c r="W3484" s="16">
        <f>+-Tabla1[[#This Row],[Sales]]*Tabla1[[#This Row],[Discount]]</f>
        <v>0</v>
      </c>
      <c r="X3484" s="16">
        <v>168.18549999999999</v>
      </c>
      <c r="Y3484" s="21">
        <f>ROUND(Tabla1[[#This Row],[Profit]]/Tabla1[[#This Row],[Sales]],2)</f>
        <v>0.28999999999999998</v>
      </c>
      <c r="Z3484" s="26" t="s">
        <v>10994</v>
      </c>
      <c r="AA3484" s="16">
        <v>-411.7645</v>
      </c>
      <c r="AB3484">
        <v>2014</v>
      </c>
    </row>
    <row r="3485" spans="1:28" x14ac:dyDescent="0.25">
      <c r="A3485">
        <v>3484</v>
      </c>
      <c r="B3485" t="s">
        <v>1755</v>
      </c>
      <c r="C3485" s="4">
        <v>41878</v>
      </c>
      <c r="D3485" s="4">
        <v>41880</v>
      </c>
      <c r="E3485" s="5">
        <f>+Tabla1[[#This Row],[ShipDate]]-Tabla1[[#This Row],[OrderDate]]</f>
        <v>2</v>
      </c>
      <c r="F3485" t="s">
        <v>5042</v>
      </c>
      <c r="G3485" t="s">
        <v>5610</v>
      </c>
      <c r="H3485" t="s">
        <v>6403</v>
      </c>
      <c r="I3485" t="s">
        <v>6631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 s="16">
        <v>29.12</v>
      </c>
      <c r="S3485" s="5">
        <v>4</v>
      </c>
      <c r="T3485" s="5" t="s">
        <v>10981</v>
      </c>
      <c r="U3485">
        <v>0</v>
      </c>
      <c r="V3485" s="24" t="s">
        <v>10986</v>
      </c>
      <c r="W3485" s="16">
        <f>+-Tabla1[[#This Row],[Sales]]*Tabla1[[#This Row],[Discount]]</f>
        <v>0</v>
      </c>
      <c r="X3485" s="16">
        <v>12.521599999999999</v>
      </c>
      <c r="Y3485" s="21">
        <f>ROUND(Tabla1[[#This Row],[Profit]]/Tabla1[[#This Row],[Sales]],2)</f>
        <v>0.43</v>
      </c>
      <c r="Z3485" s="26" t="s">
        <v>10994</v>
      </c>
      <c r="AA3485" s="16">
        <v>-16.598400000000002</v>
      </c>
      <c r="AB3485">
        <v>2014</v>
      </c>
    </row>
    <row r="3486" spans="1:28" x14ac:dyDescent="0.25">
      <c r="A3486">
        <v>3485</v>
      </c>
      <c r="B3486" t="s">
        <v>1755</v>
      </c>
      <c r="C3486" s="4">
        <v>41878</v>
      </c>
      <c r="D3486" s="4">
        <v>41880</v>
      </c>
      <c r="E3486" s="5">
        <f>+Tabla1[[#This Row],[ShipDate]]-Tabla1[[#This Row],[OrderDate]]</f>
        <v>2</v>
      </c>
      <c r="F3486" t="s">
        <v>5042</v>
      </c>
      <c r="G3486" t="s">
        <v>5610</v>
      </c>
      <c r="H3486" t="s">
        <v>6403</v>
      </c>
      <c r="I3486" t="s">
        <v>6631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 s="16">
        <v>1202.94</v>
      </c>
      <c r="S3486" s="5">
        <v>3</v>
      </c>
      <c r="T3486" s="5" t="s">
        <v>10980</v>
      </c>
      <c r="U3486">
        <v>0</v>
      </c>
      <c r="V3486" s="24" t="s">
        <v>10986</v>
      </c>
      <c r="W3486" s="16">
        <f>+-Tabla1[[#This Row],[Sales]]*Tabla1[[#This Row],[Discount]]</f>
        <v>0</v>
      </c>
      <c r="X3486" s="16">
        <v>300.73500000000001</v>
      </c>
      <c r="Y3486" s="21">
        <f>ROUND(Tabla1[[#This Row],[Profit]]/Tabla1[[#This Row],[Sales]],2)</f>
        <v>0.25</v>
      </c>
      <c r="Z3486" s="26" t="s">
        <v>10994</v>
      </c>
      <c r="AA3486" s="16">
        <v>-902.20500000000004</v>
      </c>
      <c r="AB3486">
        <v>2014</v>
      </c>
    </row>
    <row r="3487" spans="1:28" x14ac:dyDescent="0.25">
      <c r="A3487">
        <v>3486</v>
      </c>
      <c r="B3487" t="s">
        <v>1756</v>
      </c>
      <c r="C3487" s="4">
        <v>42664</v>
      </c>
      <c r="D3487" s="4">
        <v>42669</v>
      </c>
      <c r="E3487" s="5">
        <f>+Tabla1[[#This Row],[ShipDate]]-Tabla1[[#This Row],[OrderDate]]</f>
        <v>5</v>
      </c>
      <c r="F3487" t="s">
        <v>5041</v>
      </c>
      <c r="G3487" t="s">
        <v>5545</v>
      </c>
      <c r="H3487" t="s">
        <v>6338</v>
      </c>
      <c r="I3487" t="s">
        <v>6631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 s="16">
        <v>7.92</v>
      </c>
      <c r="S3487" s="5">
        <v>4</v>
      </c>
      <c r="T3487" s="5" t="s">
        <v>10981</v>
      </c>
      <c r="U3487">
        <v>0</v>
      </c>
      <c r="V3487" s="24" t="s">
        <v>10986</v>
      </c>
      <c r="W3487" s="16">
        <f>+-Tabla1[[#This Row],[Sales]]*Tabla1[[#This Row],[Discount]]</f>
        <v>0</v>
      </c>
      <c r="X3487" s="16">
        <v>3.5640000000000001</v>
      </c>
      <c r="Y3487" s="21">
        <f>ROUND(Tabla1[[#This Row],[Profit]]/Tabla1[[#This Row],[Sales]],2)</f>
        <v>0.45</v>
      </c>
      <c r="Z3487" s="26" t="s">
        <v>10994</v>
      </c>
      <c r="AA3487" s="16">
        <v>-4.3559999999999999</v>
      </c>
      <c r="AB3487">
        <v>2016</v>
      </c>
    </row>
    <row r="3488" spans="1:28" x14ac:dyDescent="0.25">
      <c r="A3488">
        <v>3487</v>
      </c>
      <c r="B3488" t="s">
        <v>1757</v>
      </c>
      <c r="C3488" s="4">
        <v>42704</v>
      </c>
      <c r="D3488" s="4">
        <v>42704</v>
      </c>
      <c r="E3488" s="5">
        <f>+Tabla1[[#This Row],[ShipDate]]-Tabla1[[#This Row],[OrderDate]]</f>
        <v>0</v>
      </c>
      <c r="F3488" t="s">
        <v>5043</v>
      </c>
      <c r="G3488" t="s">
        <v>5247</v>
      </c>
      <c r="H3488" t="s">
        <v>6040</v>
      </c>
      <c r="I3488" t="s">
        <v>1095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 s="16">
        <v>36.192</v>
      </c>
      <c r="S3488" s="5">
        <v>1</v>
      </c>
      <c r="T3488" s="5" t="s">
        <v>10980</v>
      </c>
      <c r="U3488">
        <v>0.2</v>
      </c>
      <c r="V3488" t="s">
        <v>10992</v>
      </c>
      <c r="W3488" s="16">
        <f>+-Tabla1[[#This Row],[Sales]]*Tabla1[[#This Row],[Discount]]</f>
        <v>-7.2384000000000004</v>
      </c>
      <c r="X3488" s="16">
        <v>2.7143999999999999</v>
      </c>
      <c r="Y3488" s="21">
        <f>ROUND(Tabla1[[#This Row],[Profit]]/Tabla1[[#This Row],[Sales]],2)</f>
        <v>0.08</v>
      </c>
      <c r="Z3488" s="26" t="s">
        <v>10994</v>
      </c>
      <c r="AA3488" s="16">
        <v>-26.2392</v>
      </c>
      <c r="AB3488">
        <v>2016</v>
      </c>
    </row>
    <row r="3489" spans="1:28" x14ac:dyDescent="0.25">
      <c r="A3489">
        <v>3488</v>
      </c>
      <c r="B3489" t="s">
        <v>1758</v>
      </c>
      <c r="C3489" s="4">
        <v>42983</v>
      </c>
      <c r="D3489" s="4">
        <v>42989</v>
      </c>
      <c r="E3489" s="5">
        <f>+Tabla1[[#This Row],[ShipDate]]-Tabla1[[#This Row],[OrderDate]]</f>
        <v>6</v>
      </c>
      <c r="F3489" t="s">
        <v>5041</v>
      </c>
      <c r="G3489" t="s">
        <v>5719</v>
      </c>
      <c r="H3489" t="s">
        <v>6512</v>
      </c>
      <c r="I3489" t="s">
        <v>6632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 s="16">
        <v>147.184</v>
      </c>
      <c r="S3489" s="5">
        <v>2</v>
      </c>
      <c r="T3489" s="5" t="s">
        <v>10980</v>
      </c>
      <c r="U3489">
        <v>0.2</v>
      </c>
      <c r="V3489" t="s">
        <v>10992</v>
      </c>
      <c r="W3489" s="16">
        <f>+-Tabla1[[#This Row],[Sales]]*Tabla1[[#This Row],[Discount]]</f>
        <v>-29.436800000000002</v>
      </c>
      <c r="X3489" s="16">
        <v>-29.436800000000002</v>
      </c>
      <c r="Y3489" s="21">
        <f>ROUND(Tabla1[[#This Row],[Profit]]/Tabla1[[#This Row],[Sales]],2)</f>
        <v>-0.2</v>
      </c>
      <c r="Z3489" s="26" t="s">
        <v>11015</v>
      </c>
      <c r="AA3489" s="16">
        <v>-147.184</v>
      </c>
      <c r="AB3489">
        <v>2017</v>
      </c>
    </row>
    <row r="3490" spans="1:28" x14ac:dyDescent="0.25">
      <c r="A3490">
        <v>3489</v>
      </c>
      <c r="B3490" t="s">
        <v>1759</v>
      </c>
      <c r="C3490" s="4">
        <v>42187</v>
      </c>
      <c r="D3490" s="4">
        <v>42191</v>
      </c>
      <c r="E3490" s="5">
        <f>+Tabla1[[#This Row],[ShipDate]]-Tabla1[[#This Row],[OrderDate]]</f>
        <v>4</v>
      </c>
      <c r="F3490" t="s">
        <v>5041</v>
      </c>
      <c r="G3490" t="s">
        <v>5628</v>
      </c>
      <c r="H3490" t="s">
        <v>6421</v>
      </c>
      <c r="I3490" t="s">
        <v>1095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 s="16">
        <v>408.42200000000003</v>
      </c>
      <c r="S3490" s="5">
        <v>2</v>
      </c>
      <c r="T3490" s="5" t="s">
        <v>10980</v>
      </c>
      <c r="U3490">
        <v>0.3</v>
      </c>
      <c r="V3490" t="s">
        <v>10987</v>
      </c>
      <c r="W3490" s="16">
        <f>+-Tabla1[[#This Row],[Sales]]*Tabla1[[#This Row],[Discount]]</f>
        <v>-122.5266</v>
      </c>
      <c r="X3490" s="16">
        <v>-5.8346</v>
      </c>
      <c r="Y3490" s="21">
        <f>ROUND(Tabla1[[#This Row],[Profit]]/Tabla1[[#This Row],[Sales]],2)</f>
        <v>-0.01</v>
      </c>
      <c r="Z3490" s="26" t="s">
        <v>11012</v>
      </c>
      <c r="AA3490" s="16">
        <v>-291.73</v>
      </c>
      <c r="AB3490">
        <v>2015</v>
      </c>
    </row>
    <row r="3491" spans="1:28" x14ac:dyDescent="0.25">
      <c r="A3491">
        <v>3490</v>
      </c>
      <c r="B3491" t="s">
        <v>1759</v>
      </c>
      <c r="C3491" s="4">
        <v>42187</v>
      </c>
      <c r="D3491" s="4">
        <v>42191</v>
      </c>
      <c r="E3491" s="5">
        <f>+Tabla1[[#This Row],[ShipDate]]-Tabla1[[#This Row],[OrderDate]]</f>
        <v>4</v>
      </c>
      <c r="F3491" t="s">
        <v>5041</v>
      </c>
      <c r="G3491" t="s">
        <v>5628</v>
      </c>
      <c r="H3491" t="s">
        <v>6421</v>
      </c>
      <c r="I3491" t="s">
        <v>1095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 s="16">
        <v>382.11599999999999</v>
      </c>
      <c r="S3491" s="5">
        <v>6</v>
      </c>
      <c r="T3491" s="5" t="s">
        <v>10981</v>
      </c>
      <c r="U3491">
        <v>0.3</v>
      </c>
      <c r="V3491" t="s">
        <v>10987</v>
      </c>
      <c r="W3491" s="16">
        <f>+-Tabla1[[#This Row],[Sales]]*Tabla1[[#This Row],[Discount]]</f>
        <v>-114.6348</v>
      </c>
      <c r="X3491" s="16">
        <v>-92.799599999999998</v>
      </c>
      <c r="Y3491" s="21">
        <f>ROUND(Tabla1[[#This Row],[Profit]]/Tabla1[[#This Row],[Sales]],2)</f>
        <v>-0.24</v>
      </c>
      <c r="Z3491" s="26" t="s">
        <v>11015</v>
      </c>
      <c r="AA3491" s="16">
        <v>-360.2808</v>
      </c>
      <c r="AB3491">
        <v>2015</v>
      </c>
    </row>
    <row r="3492" spans="1:28" x14ac:dyDescent="0.25">
      <c r="A3492">
        <v>3491</v>
      </c>
      <c r="B3492" t="s">
        <v>1759</v>
      </c>
      <c r="C3492" s="4">
        <v>42187</v>
      </c>
      <c r="D3492" s="4">
        <v>42191</v>
      </c>
      <c r="E3492" s="5">
        <f>+Tabla1[[#This Row],[ShipDate]]-Tabla1[[#This Row],[OrderDate]]</f>
        <v>4</v>
      </c>
      <c r="F3492" t="s">
        <v>5041</v>
      </c>
      <c r="G3492" t="s">
        <v>5628</v>
      </c>
      <c r="H3492" t="s">
        <v>6421</v>
      </c>
      <c r="I3492" t="s">
        <v>1095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 s="16">
        <v>68.599999999999994</v>
      </c>
      <c r="S3492" s="5">
        <v>5</v>
      </c>
      <c r="T3492" s="5" t="s">
        <v>10981</v>
      </c>
      <c r="U3492">
        <v>0.2</v>
      </c>
      <c r="V3492" t="s">
        <v>10992</v>
      </c>
      <c r="W3492" s="16">
        <f>+-Tabla1[[#This Row],[Sales]]*Tabla1[[#This Row],[Discount]]</f>
        <v>-13.719999999999999</v>
      </c>
      <c r="X3492" s="16">
        <v>6.0025000000000004</v>
      </c>
      <c r="Y3492" s="21">
        <f>ROUND(Tabla1[[#This Row],[Profit]]/Tabla1[[#This Row],[Sales]],2)</f>
        <v>0.09</v>
      </c>
      <c r="Z3492" s="26" t="s">
        <v>10994</v>
      </c>
      <c r="AA3492" s="16">
        <v>-48.877499999999998</v>
      </c>
      <c r="AB3492">
        <v>2015</v>
      </c>
    </row>
    <row r="3493" spans="1:28" x14ac:dyDescent="0.25">
      <c r="A3493">
        <v>3492</v>
      </c>
      <c r="B3493" t="s">
        <v>1759</v>
      </c>
      <c r="C3493" s="4">
        <v>42187</v>
      </c>
      <c r="D3493" s="4">
        <v>42191</v>
      </c>
      <c r="E3493" s="5">
        <f>+Tabla1[[#This Row],[ShipDate]]-Tabla1[[#This Row],[OrderDate]]</f>
        <v>4</v>
      </c>
      <c r="F3493" t="s">
        <v>5041</v>
      </c>
      <c r="G3493" t="s">
        <v>5628</v>
      </c>
      <c r="H3493" t="s">
        <v>6421</v>
      </c>
      <c r="I3493" t="s">
        <v>1095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 s="16">
        <v>435.50400000000002</v>
      </c>
      <c r="S3493" s="5">
        <v>3</v>
      </c>
      <c r="T3493" s="5" t="s">
        <v>10980</v>
      </c>
      <c r="U3493">
        <v>0.2</v>
      </c>
      <c r="V3493" t="s">
        <v>10992</v>
      </c>
      <c r="W3493" s="16">
        <f>+-Tabla1[[#This Row],[Sales]]*Tabla1[[#This Row],[Discount]]</f>
        <v>-87.100800000000007</v>
      </c>
      <c r="X3493" s="16">
        <v>48.994199999999999</v>
      </c>
      <c r="Y3493" s="21">
        <f>ROUND(Tabla1[[#This Row],[Profit]]/Tabla1[[#This Row],[Sales]],2)</f>
        <v>0.11</v>
      </c>
      <c r="Z3493" s="26" t="s">
        <v>10994</v>
      </c>
      <c r="AA3493" s="16">
        <v>-299.40899999999999</v>
      </c>
      <c r="AB3493">
        <v>2015</v>
      </c>
    </row>
    <row r="3494" spans="1:28" x14ac:dyDescent="0.25">
      <c r="A3494">
        <v>3493</v>
      </c>
      <c r="B3494" t="s">
        <v>1759</v>
      </c>
      <c r="C3494" s="4">
        <v>42187</v>
      </c>
      <c r="D3494" s="4">
        <v>42191</v>
      </c>
      <c r="E3494" s="5">
        <f>+Tabla1[[#This Row],[ShipDate]]-Tabla1[[#This Row],[OrderDate]]</f>
        <v>4</v>
      </c>
      <c r="F3494" t="s">
        <v>5041</v>
      </c>
      <c r="G3494" t="s">
        <v>5628</v>
      </c>
      <c r="H3494" t="s">
        <v>6421</v>
      </c>
      <c r="I3494" t="s">
        <v>1095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 s="16">
        <v>11.167999999999999</v>
      </c>
      <c r="S3494" s="5">
        <v>2</v>
      </c>
      <c r="T3494" s="5" t="s">
        <v>10980</v>
      </c>
      <c r="U3494">
        <v>0.2</v>
      </c>
      <c r="V3494" t="s">
        <v>10992</v>
      </c>
      <c r="W3494" s="16">
        <f>+-Tabla1[[#This Row],[Sales]]*Tabla1[[#This Row],[Discount]]</f>
        <v>-2.2336</v>
      </c>
      <c r="X3494" s="16">
        <v>3.7692000000000001</v>
      </c>
      <c r="Y3494" s="21">
        <f>ROUND(Tabla1[[#This Row],[Profit]]/Tabla1[[#This Row],[Sales]],2)</f>
        <v>0.34</v>
      </c>
      <c r="Z3494" s="26" t="s">
        <v>10994</v>
      </c>
      <c r="AA3494" s="16">
        <v>-5.1651999999999996</v>
      </c>
      <c r="AB3494">
        <v>2015</v>
      </c>
    </row>
    <row r="3495" spans="1:28" x14ac:dyDescent="0.25">
      <c r="A3495">
        <v>3494</v>
      </c>
      <c r="B3495" t="s">
        <v>1760</v>
      </c>
      <c r="C3495" s="4">
        <v>43002</v>
      </c>
      <c r="D3495" s="4">
        <v>43006</v>
      </c>
      <c r="E3495" s="5">
        <f>+Tabla1[[#This Row],[ShipDate]]-Tabla1[[#This Row],[OrderDate]]</f>
        <v>4</v>
      </c>
      <c r="F3495" t="s">
        <v>5041</v>
      </c>
      <c r="G3495" t="s">
        <v>5252</v>
      </c>
      <c r="H3495" t="s">
        <v>6045</v>
      </c>
      <c r="I3495" t="s">
        <v>6631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 s="16">
        <v>72</v>
      </c>
      <c r="S3495" s="5">
        <v>4</v>
      </c>
      <c r="T3495" s="5" t="s">
        <v>10981</v>
      </c>
      <c r="U3495">
        <v>0</v>
      </c>
      <c r="V3495" s="24" t="s">
        <v>10986</v>
      </c>
      <c r="W3495" s="16">
        <f>+-Tabla1[[#This Row],[Sales]]*Tabla1[[#This Row],[Discount]]</f>
        <v>0</v>
      </c>
      <c r="X3495" s="16">
        <v>12.96</v>
      </c>
      <c r="Y3495" s="21">
        <f>ROUND(Tabla1[[#This Row],[Profit]]/Tabla1[[#This Row],[Sales]],2)</f>
        <v>0.18</v>
      </c>
      <c r="Z3495" s="26" t="s">
        <v>10994</v>
      </c>
      <c r="AA3495" s="16">
        <v>-59.04</v>
      </c>
      <c r="AB3495">
        <v>2017</v>
      </c>
    </row>
    <row r="3496" spans="1:28" x14ac:dyDescent="0.25">
      <c r="A3496">
        <v>3495</v>
      </c>
      <c r="B3496" t="s">
        <v>1760</v>
      </c>
      <c r="C3496" s="4">
        <v>43002</v>
      </c>
      <c r="D3496" s="4">
        <v>43006</v>
      </c>
      <c r="E3496" s="5">
        <f>+Tabla1[[#This Row],[ShipDate]]-Tabla1[[#This Row],[OrderDate]]</f>
        <v>4</v>
      </c>
      <c r="F3496" t="s">
        <v>5041</v>
      </c>
      <c r="G3496" t="s">
        <v>5252</v>
      </c>
      <c r="H3496" t="s">
        <v>6045</v>
      </c>
      <c r="I3496" t="s">
        <v>6631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 s="16">
        <v>655.9</v>
      </c>
      <c r="S3496" s="5">
        <v>5</v>
      </c>
      <c r="T3496" s="5" t="s">
        <v>10981</v>
      </c>
      <c r="U3496">
        <v>0</v>
      </c>
      <c r="V3496" s="24" t="s">
        <v>10986</v>
      </c>
      <c r="W3496" s="16">
        <f>+-Tabla1[[#This Row],[Sales]]*Tabla1[[#This Row],[Discount]]</f>
        <v>0</v>
      </c>
      <c r="X3496" s="16">
        <v>275.47800000000001</v>
      </c>
      <c r="Y3496" s="21">
        <f>ROUND(Tabla1[[#This Row],[Profit]]/Tabla1[[#This Row],[Sales]],2)</f>
        <v>0.42</v>
      </c>
      <c r="Z3496" s="26" t="s">
        <v>10994</v>
      </c>
      <c r="AA3496" s="16">
        <v>-380.42200000000003</v>
      </c>
      <c r="AB3496">
        <v>2017</v>
      </c>
    </row>
    <row r="3497" spans="1:28" x14ac:dyDescent="0.25">
      <c r="A3497">
        <v>3496</v>
      </c>
      <c r="B3497" t="s">
        <v>1760</v>
      </c>
      <c r="C3497" s="4">
        <v>43002</v>
      </c>
      <c r="D3497" s="4">
        <v>43006</v>
      </c>
      <c r="E3497" s="5">
        <f>+Tabla1[[#This Row],[ShipDate]]-Tabla1[[#This Row],[OrderDate]]</f>
        <v>4</v>
      </c>
      <c r="F3497" t="s">
        <v>5041</v>
      </c>
      <c r="G3497" t="s">
        <v>5252</v>
      </c>
      <c r="H3497" t="s">
        <v>6045</v>
      </c>
      <c r="I3497" t="s">
        <v>6631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 s="16">
        <v>603.91999999999996</v>
      </c>
      <c r="S3497" s="5">
        <v>4</v>
      </c>
      <c r="T3497" s="5" t="s">
        <v>10981</v>
      </c>
      <c r="U3497">
        <v>0</v>
      </c>
      <c r="V3497" s="24" t="s">
        <v>10986</v>
      </c>
      <c r="W3497" s="16">
        <f>+-Tabla1[[#This Row],[Sales]]*Tabla1[[#This Row],[Discount]]</f>
        <v>0</v>
      </c>
      <c r="X3497" s="16">
        <v>181.17599999999999</v>
      </c>
      <c r="Y3497" s="21">
        <f>ROUND(Tabla1[[#This Row],[Profit]]/Tabla1[[#This Row],[Sales]],2)</f>
        <v>0.3</v>
      </c>
      <c r="Z3497" s="26" t="s">
        <v>10994</v>
      </c>
      <c r="AA3497" s="16">
        <v>-422.74400000000003</v>
      </c>
      <c r="AB3497">
        <v>2017</v>
      </c>
    </row>
    <row r="3498" spans="1:28" x14ac:dyDescent="0.25">
      <c r="A3498">
        <v>3497</v>
      </c>
      <c r="B3498" t="s">
        <v>1761</v>
      </c>
      <c r="C3498" s="4">
        <v>42590</v>
      </c>
      <c r="D3498" s="4">
        <v>42597</v>
      </c>
      <c r="E3498" s="5">
        <f>+Tabla1[[#This Row],[ShipDate]]-Tabla1[[#This Row],[OrderDate]]</f>
        <v>7</v>
      </c>
      <c r="F3498" t="s">
        <v>5041</v>
      </c>
      <c r="G3498" t="s">
        <v>5446</v>
      </c>
      <c r="H3498" t="s">
        <v>6239</v>
      </c>
      <c r="I3498" t="s">
        <v>6632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 s="16">
        <v>513.024</v>
      </c>
      <c r="S3498" s="5">
        <v>2</v>
      </c>
      <c r="T3498" s="5" t="s">
        <v>10980</v>
      </c>
      <c r="U3498">
        <v>0.2</v>
      </c>
      <c r="V3498" t="s">
        <v>10992</v>
      </c>
      <c r="W3498" s="16">
        <f>+-Tabla1[[#This Row],[Sales]]*Tabla1[[#This Row],[Discount]]</f>
        <v>-102.60480000000001</v>
      </c>
      <c r="X3498" s="16">
        <v>12.8256</v>
      </c>
      <c r="Y3498" s="21">
        <f>ROUND(Tabla1[[#This Row],[Profit]]/Tabla1[[#This Row],[Sales]],2)</f>
        <v>0.03</v>
      </c>
      <c r="Z3498" s="26" t="s">
        <v>10994</v>
      </c>
      <c r="AA3498" s="16">
        <v>-397.59359999999998</v>
      </c>
      <c r="AB3498">
        <v>2016</v>
      </c>
    </row>
    <row r="3499" spans="1:28" x14ac:dyDescent="0.25">
      <c r="A3499">
        <v>3498</v>
      </c>
      <c r="B3499" t="s">
        <v>1761</v>
      </c>
      <c r="C3499" s="4">
        <v>42590</v>
      </c>
      <c r="D3499" s="4">
        <v>42597</v>
      </c>
      <c r="E3499" s="5">
        <f>+Tabla1[[#This Row],[ShipDate]]-Tabla1[[#This Row],[OrderDate]]</f>
        <v>7</v>
      </c>
      <c r="F3499" t="s">
        <v>5041</v>
      </c>
      <c r="G3499" t="s">
        <v>5446</v>
      </c>
      <c r="H3499" t="s">
        <v>6239</v>
      </c>
      <c r="I3499" t="s">
        <v>6632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 s="16">
        <v>487.92</v>
      </c>
      <c r="S3499" s="5">
        <v>6</v>
      </c>
      <c r="T3499" s="5" t="s">
        <v>10981</v>
      </c>
      <c r="U3499">
        <v>0</v>
      </c>
      <c r="V3499" s="24" t="s">
        <v>10986</v>
      </c>
      <c r="W3499" s="16">
        <f>+-Tabla1[[#This Row],[Sales]]*Tabla1[[#This Row],[Discount]]</f>
        <v>0</v>
      </c>
      <c r="X3499" s="16">
        <v>136.61760000000001</v>
      </c>
      <c r="Y3499" s="21">
        <f>ROUND(Tabla1[[#This Row],[Profit]]/Tabla1[[#This Row],[Sales]],2)</f>
        <v>0.28000000000000003</v>
      </c>
      <c r="Z3499" s="26" t="s">
        <v>10994</v>
      </c>
      <c r="AA3499" s="16">
        <v>-351.30239999999998</v>
      </c>
      <c r="AB3499">
        <v>2016</v>
      </c>
    </row>
    <row r="3500" spans="1:28" x14ac:dyDescent="0.25">
      <c r="A3500">
        <v>3499</v>
      </c>
      <c r="B3500" t="s">
        <v>1761</v>
      </c>
      <c r="C3500" s="4">
        <v>42590</v>
      </c>
      <c r="D3500" s="4">
        <v>42597</v>
      </c>
      <c r="E3500" s="5">
        <f>+Tabla1[[#This Row],[ShipDate]]-Tabla1[[#This Row],[OrderDate]]</f>
        <v>7</v>
      </c>
      <c r="F3500" t="s">
        <v>5041</v>
      </c>
      <c r="G3500" t="s">
        <v>5446</v>
      </c>
      <c r="H3500" t="s">
        <v>6239</v>
      </c>
      <c r="I3500" t="s">
        <v>6632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 s="16">
        <v>15.24</v>
      </c>
      <c r="S3500" s="5">
        <v>5</v>
      </c>
      <c r="T3500" s="5" t="s">
        <v>10981</v>
      </c>
      <c r="U3500">
        <v>0.2</v>
      </c>
      <c r="V3500" t="s">
        <v>10992</v>
      </c>
      <c r="W3500" s="16">
        <f>+-Tabla1[[#This Row],[Sales]]*Tabla1[[#This Row],[Discount]]</f>
        <v>-3.048</v>
      </c>
      <c r="X3500" s="16">
        <v>5.3339999999999996</v>
      </c>
      <c r="Y3500" s="21">
        <f>ROUND(Tabla1[[#This Row],[Profit]]/Tabla1[[#This Row],[Sales]],2)</f>
        <v>0.35</v>
      </c>
      <c r="Z3500" s="26" t="s">
        <v>10994</v>
      </c>
      <c r="AA3500" s="16">
        <v>-6.8579999999999997</v>
      </c>
      <c r="AB3500">
        <v>2016</v>
      </c>
    </row>
    <row r="3501" spans="1:28" x14ac:dyDescent="0.25">
      <c r="A3501">
        <v>3500</v>
      </c>
      <c r="B3501" t="s">
        <v>1762</v>
      </c>
      <c r="C3501" s="4">
        <v>42642</v>
      </c>
      <c r="D3501" s="4">
        <v>42646</v>
      </c>
      <c r="E3501" s="5">
        <f>+Tabla1[[#This Row],[ShipDate]]-Tabla1[[#This Row],[OrderDate]]</f>
        <v>4</v>
      </c>
      <c r="F3501" t="s">
        <v>5041</v>
      </c>
      <c r="G3501" t="s">
        <v>5344</v>
      </c>
      <c r="H3501" t="s">
        <v>6137</v>
      </c>
      <c r="I3501" t="s">
        <v>1095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 s="16">
        <v>209.97</v>
      </c>
      <c r="S3501" s="5">
        <v>3</v>
      </c>
      <c r="T3501" s="5" t="s">
        <v>10980</v>
      </c>
      <c r="U3501">
        <v>0</v>
      </c>
      <c r="V3501" s="24" t="s">
        <v>10986</v>
      </c>
      <c r="W3501" s="16">
        <f>+-Tabla1[[#This Row],[Sales]]*Tabla1[[#This Row],[Discount]]</f>
        <v>0</v>
      </c>
      <c r="X3501" s="16">
        <v>71.389799999999994</v>
      </c>
      <c r="Y3501" s="21">
        <f>ROUND(Tabla1[[#This Row],[Profit]]/Tabla1[[#This Row],[Sales]],2)</f>
        <v>0.34</v>
      </c>
      <c r="Z3501" s="26" t="s">
        <v>10994</v>
      </c>
      <c r="AA3501" s="16">
        <v>-138.58019999999999</v>
      </c>
      <c r="AB3501">
        <v>2016</v>
      </c>
    </row>
    <row r="3502" spans="1:28" x14ac:dyDescent="0.25">
      <c r="A3502">
        <v>3501</v>
      </c>
      <c r="B3502" t="s">
        <v>1762</v>
      </c>
      <c r="C3502" s="4">
        <v>42642</v>
      </c>
      <c r="D3502" s="4">
        <v>42646</v>
      </c>
      <c r="E3502" s="5">
        <f>+Tabla1[[#This Row],[ShipDate]]-Tabla1[[#This Row],[OrderDate]]</f>
        <v>4</v>
      </c>
      <c r="F3502" t="s">
        <v>5041</v>
      </c>
      <c r="G3502" t="s">
        <v>5344</v>
      </c>
      <c r="H3502" t="s">
        <v>6137</v>
      </c>
      <c r="I3502" t="s">
        <v>1095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 s="16">
        <v>62.94</v>
      </c>
      <c r="S3502" s="5">
        <v>3</v>
      </c>
      <c r="T3502" s="5" t="s">
        <v>10980</v>
      </c>
      <c r="U3502">
        <v>0</v>
      </c>
      <c r="V3502" s="24" t="s">
        <v>10986</v>
      </c>
      <c r="W3502" s="16">
        <f>+-Tabla1[[#This Row],[Sales]]*Tabla1[[#This Row],[Discount]]</f>
        <v>0</v>
      </c>
      <c r="X3502" s="16">
        <v>30.211200000000002</v>
      </c>
      <c r="Y3502" s="21">
        <f>ROUND(Tabla1[[#This Row],[Profit]]/Tabla1[[#This Row],[Sales]],2)</f>
        <v>0.48</v>
      </c>
      <c r="Z3502" s="26" t="s">
        <v>10994</v>
      </c>
      <c r="AA3502" s="16">
        <v>-32.7288</v>
      </c>
      <c r="AB3502">
        <v>2016</v>
      </c>
    </row>
    <row r="3503" spans="1:28" x14ac:dyDescent="0.25">
      <c r="A3503">
        <v>3502</v>
      </c>
      <c r="B3503" t="s">
        <v>1762</v>
      </c>
      <c r="C3503" s="4">
        <v>42642</v>
      </c>
      <c r="D3503" s="4">
        <v>42646</v>
      </c>
      <c r="E3503" s="5">
        <f>+Tabla1[[#This Row],[ShipDate]]-Tabla1[[#This Row],[OrderDate]]</f>
        <v>4</v>
      </c>
      <c r="F3503" t="s">
        <v>5041</v>
      </c>
      <c r="G3503" t="s">
        <v>5344</v>
      </c>
      <c r="H3503" t="s">
        <v>6137</v>
      </c>
      <c r="I3503" t="s">
        <v>1095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 s="16">
        <v>25.92</v>
      </c>
      <c r="S3503" s="5">
        <v>9</v>
      </c>
      <c r="T3503" s="5" t="s">
        <v>10982</v>
      </c>
      <c r="U3503">
        <v>0</v>
      </c>
      <c r="V3503" s="24" t="s">
        <v>10986</v>
      </c>
      <c r="W3503" s="16">
        <f>+-Tabla1[[#This Row],[Sales]]*Tabla1[[#This Row],[Discount]]</f>
        <v>0</v>
      </c>
      <c r="X3503" s="16">
        <v>7.7759999999999998</v>
      </c>
      <c r="Y3503" s="21">
        <f>ROUND(Tabla1[[#This Row],[Profit]]/Tabla1[[#This Row],[Sales]],2)</f>
        <v>0.3</v>
      </c>
      <c r="Z3503" s="26" t="s">
        <v>10994</v>
      </c>
      <c r="AA3503" s="16">
        <v>-18.143999999999998</v>
      </c>
      <c r="AB3503">
        <v>2016</v>
      </c>
    </row>
    <row r="3504" spans="1:28" x14ac:dyDescent="0.25">
      <c r="A3504">
        <v>3503</v>
      </c>
      <c r="B3504" t="s">
        <v>1763</v>
      </c>
      <c r="C3504" s="4">
        <v>42835</v>
      </c>
      <c r="D3504" s="4">
        <v>42835</v>
      </c>
      <c r="E3504" s="5">
        <f>+Tabla1[[#This Row],[ShipDate]]-Tabla1[[#This Row],[OrderDate]]</f>
        <v>0</v>
      </c>
      <c r="F3504" t="s">
        <v>5043</v>
      </c>
      <c r="G3504" t="s">
        <v>5753</v>
      </c>
      <c r="H3504" t="s">
        <v>6546</v>
      </c>
      <c r="I3504" t="s">
        <v>1095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 s="16">
        <v>10.368</v>
      </c>
      <c r="S3504" s="5">
        <v>2</v>
      </c>
      <c r="T3504" s="5" t="s">
        <v>10980</v>
      </c>
      <c r="U3504">
        <v>0.2</v>
      </c>
      <c r="V3504" t="s">
        <v>10992</v>
      </c>
      <c r="W3504" s="16">
        <f>+-Tabla1[[#This Row],[Sales]]*Tabla1[[#This Row],[Discount]]</f>
        <v>-2.0736000000000003</v>
      </c>
      <c r="X3504" s="16">
        <v>3.6288</v>
      </c>
      <c r="Y3504" s="21">
        <f>ROUND(Tabla1[[#This Row],[Profit]]/Tabla1[[#This Row],[Sales]],2)</f>
        <v>0.35</v>
      </c>
      <c r="Z3504" s="26" t="s">
        <v>10994</v>
      </c>
      <c r="AA3504" s="16">
        <v>-4.6656000000000004</v>
      </c>
      <c r="AB3504">
        <v>2017</v>
      </c>
    </row>
    <row r="3505" spans="1:28" x14ac:dyDescent="0.25">
      <c r="A3505">
        <v>3504</v>
      </c>
      <c r="B3505" t="s">
        <v>1763</v>
      </c>
      <c r="C3505" s="4">
        <v>42835</v>
      </c>
      <c r="D3505" s="4">
        <v>42835</v>
      </c>
      <c r="E3505" s="5">
        <f>+Tabla1[[#This Row],[ShipDate]]-Tabla1[[#This Row],[OrderDate]]</f>
        <v>0</v>
      </c>
      <c r="F3505" t="s">
        <v>5043</v>
      </c>
      <c r="G3505" t="s">
        <v>5753</v>
      </c>
      <c r="H3505" t="s">
        <v>6546</v>
      </c>
      <c r="I3505" t="s">
        <v>1095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 s="16">
        <v>95.736000000000004</v>
      </c>
      <c r="S3505" s="5">
        <v>3</v>
      </c>
      <c r="T3505" s="5" t="s">
        <v>10980</v>
      </c>
      <c r="U3505">
        <v>0.2</v>
      </c>
      <c r="V3505" t="s">
        <v>10992</v>
      </c>
      <c r="W3505" s="16">
        <f>+-Tabla1[[#This Row],[Sales]]*Tabla1[[#This Row],[Discount]]</f>
        <v>-19.147200000000002</v>
      </c>
      <c r="X3505" s="16">
        <v>20.343900000000001</v>
      </c>
      <c r="Y3505" s="21">
        <f>ROUND(Tabla1[[#This Row],[Profit]]/Tabla1[[#This Row],[Sales]],2)</f>
        <v>0.21</v>
      </c>
      <c r="Z3505" s="26" t="s">
        <v>10994</v>
      </c>
      <c r="AA3505" s="16">
        <v>-56.244900000000001</v>
      </c>
      <c r="AB3505">
        <v>2017</v>
      </c>
    </row>
    <row r="3506" spans="1:28" x14ac:dyDescent="0.25">
      <c r="A3506">
        <v>3505</v>
      </c>
      <c r="B3506" t="s">
        <v>1764</v>
      </c>
      <c r="C3506" s="4">
        <v>42722</v>
      </c>
      <c r="D3506" s="4">
        <v>42724</v>
      </c>
      <c r="E3506" s="5">
        <f>+Tabla1[[#This Row],[ShipDate]]-Tabla1[[#This Row],[OrderDate]]</f>
        <v>2</v>
      </c>
      <c r="F3506" t="s">
        <v>5040</v>
      </c>
      <c r="G3506" t="s">
        <v>5495</v>
      </c>
      <c r="H3506" t="s">
        <v>6288</v>
      </c>
      <c r="I3506" t="s">
        <v>6632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 s="16">
        <v>900.08</v>
      </c>
      <c r="S3506" s="5">
        <v>4</v>
      </c>
      <c r="T3506" s="5" t="s">
        <v>10981</v>
      </c>
      <c r="U3506">
        <v>0</v>
      </c>
      <c r="V3506" s="24" t="s">
        <v>10986</v>
      </c>
      <c r="W3506" s="16">
        <f>+-Tabla1[[#This Row],[Sales]]*Tabla1[[#This Row],[Discount]]</f>
        <v>0</v>
      </c>
      <c r="X3506" s="16">
        <v>117.0104</v>
      </c>
      <c r="Y3506" s="21">
        <f>ROUND(Tabla1[[#This Row],[Profit]]/Tabla1[[#This Row],[Sales]],2)</f>
        <v>0.13</v>
      </c>
      <c r="Z3506" s="26" t="s">
        <v>10994</v>
      </c>
      <c r="AA3506" s="16">
        <v>-783.06960000000004</v>
      </c>
      <c r="AB3506">
        <v>2016</v>
      </c>
    </row>
    <row r="3507" spans="1:28" x14ac:dyDescent="0.25">
      <c r="A3507">
        <v>3506</v>
      </c>
      <c r="B3507" t="s">
        <v>1765</v>
      </c>
      <c r="C3507" s="4">
        <v>41810</v>
      </c>
      <c r="D3507" s="4">
        <v>41814</v>
      </c>
      <c r="E3507" s="5">
        <f>+Tabla1[[#This Row],[ShipDate]]-Tabla1[[#This Row],[OrderDate]]</f>
        <v>4</v>
      </c>
      <c r="F3507" t="s">
        <v>5041</v>
      </c>
      <c r="G3507" t="s">
        <v>5754</v>
      </c>
      <c r="H3507" t="s">
        <v>6547</v>
      </c>
      <c r="I3507" t="s">
        <v>1095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 s="16">
        <v>201.584</v>
      </c>
      <c r="S3507" s="5">
        <v>2</v>
      </c>
      <c r="T3507" s="5" t="s">
        <v>10980</v>
      </c>
      <c r="U3507">
        <v>0.2</v>
      </c>
      <c r="V3507" t="s">
        <v>10992</v>
      </c>
      <c r="W3507" s="16">
        <f>+-Tabla1[[#This Row],[Sales]]*Tabla1[[#This Row],[Discount]]</f>
        <v>-40.316800000000001</v>
      </c>
      <c r="X3507" s="16">
        <v>20.1584</v>
      </c>
      <c r="Y3507" s="21">
        <f>ROUND(Tabla1[[#This Row],[Profit]]/Tabla1[[#This Row],[Sales]],2)</f>
        <v>0.1</v>
      </c>
      <c r="Z3507" s="26" t="s">
        <v>10994</v>
      </c>
      <c r="AA3507" s="16">
        <v>-141.1088</v>
      </c>
      <c r="AB3507">
        <v>2014</v>
      </c>
    </row>
    <row r="3508" spans="1:28" x14ac:dyDescent="0.25">
      <c r="A3508">
        <v>3507</v>
      </c>
      <c r="B3508" t="s">
        <v>1765</v>
      </c>
      <c r="C3508" s="4">
        <v>41810</v>
      </c>
      <c r="D3508" s="4">
        <v>41814</v>
      </c>
      <c r="E3508" s="5">
        <f>+Tabla1[[#This Row],[ShipDate]]-Tabla1[[#This Row],[OrderDate]]</f>
        <v>4</v>
      </c>
      <c r="F3508" t="s">
        <v>5041</v>
      </c>
      <c r="G3508" t="s">
        <v>5754</v>
      </c>
      <c r="H3508" t="s">
        <v>6547</v>
      </c>
      <c r="I3508" t="s">
        <v>1095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 s="16">
        <v>3.3919999999999999</v>
      </c>
      <c r="S3508" s="5">
        <v>4</v>
      </c>
      <c r="T3508" s="5" t="s">
        <v>10981</v>
      </c>
      <c r="U3508">
        <v>0.8</v>
      </c>
      <c r="V3508" t="s">
        <v>10989</v>
      </c>
      <c r="W3508" s="16">
        <f>+-Tabla1[[#This Row],[Sales]]*Tabla1[[#This Row],[Discount]]</f>
        <v>-2.7136</v>
      </c>
      <c r="X3508" s="16">
        <v>-5.0880000000000001</v>
      </c>
      <c r="Y3508" s="21">
        <f>ROUND(Tabla1[[#This Row],[Profit]]/Tabla1[[#This Row],[Sales]],2)</f>
        <v>-1.5</v>
      </c>
      <c r="Z3508" s="26" t="s">
        <v>10995</v>
      </c>
      <c r="AA3508" s="16">
        <v>-5.7664</v>
      </c>
      <c r="AB3508">
        <v>2014</v>
      </c>
    </row>
    <row r="3509" spans="1:28" x14ac:dyDescent="0.25">
      <c r="A3509">
        <v>3508</v>
      </c>
      <c r="B3509" t="s">
        <v>1765</v>
      </c>
      <c r="C3509" s="4">
        <v>41810</v>
      </c>
      <c r="D3509" s="4">
        <v>41814</v>
      </c>
      <c r="E3509" s="5">
        <f>+Tabla1[[#This Row],[ShipDate]]-Tabla1[[#This Row],[OrderDate]]</f>
        <v>4</v>
      </c>
      <c r="F3509" t="s">
        <v>5041</v>
      </c>
      <c r="G3509" t="s">
        <v>5754</v>
      </c>
      <c r="H3509" t="s">
        <v>6547</v>
      </c>
      <c r="I3509" t="s">
        <v>1095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 s="16">
        <v>193.06559999999999</v>
      </c>
      <c r="S3509" s="5">
        <v>4</v>
      </c>
      <c r="T3509" s="5" t="s">
        <v>10981</v>
      </c>
      <c r="U3509">
        <v>0.32</v>
      </c>
      <c r="V3509" t="s">
        <v>10987</v>
      </c>
      <c r="W3509" s="16">
        <f>+-Tabla1[[#This Row],[Sales]]*Tabla1[[#This Row],[Discount]]</f>
        <v>-61.780991999999998</v>
      </c>
      <c r="X3509" s="16">
        <v>-19.874400000000001</v>
      </c>
      <c r="Y3509" s="21">
        <f>ROUND(Tabla1[[#This Row],[Profit]]/Tabla1[[#This Row],[Sales]],2)</f>
        <v>-0.1</v>
      </c>
      <c r="Z3509" s="26" t="s">
        <v>11012</v>
      </c>
      <c r="AA3509" s="16">
        <v>-151.159008</v>
      </c>
      <c r="AB3509">
        <v>2014</v>
      </c>
    </row>
    <row r="3510" spans="1:28" x14ac:dyDescent="0.25">
      <c r="A3510">
        <v>3509</v>
      </c>
      <c r="B3510" t="s">
        <v>1765</v>
      </c>
      <c r="C3510" s="4">
        <v>41810</v>
      </c>
      <c r="D3510" s="4">
        <v>41814</v>
      </c>
      <c r="E3510" s="5">
        <f>+Tabla1[[#This Row],[ShipDate]]-Tabla1[[#This Row],[OrderDate]]</f>
        <v>4</v>
      </c>
      <c r="F3510" t="s">
        <v>5041</v>
      </c>
      <c r="G3510" t="s">
        <v>5754</v>
      </c>
      <c r="H3510" t="s">
        <v>6547</v>
      </c>
      <c r="I3510" t="s">
        <v>1095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 s="16">
        <v>15.552</v>
      </c>
      <c r="S3510" s="5">
        <v>3</v>
      </c>
      <c r="T3510" s="5" t="s">
        <v>10980</v>
      </c>
      <c r="U3510">
        <v>0.2</v>
      </c>
      <c r="V3510" t="s">
        <v>10992</v>
      </c>
      <c r="W3510" s="16">
        <f>+-Tabla1[[#This Row],[Sales]]*Tabla1[[#This Row],[Discount]]</f>
        <v>-3.1104000000000003</v>
      </c>
      <c r="X3510" s="16">
        <v>5.4432</v>
      </c>
      <c r="Y3510" s="21">
        <f>ROUND(Tabla1[[#This Row],[Profit]]/Tabla1[[#This Row],[Sales]],2)</f>
        <v>0.35</v>
      </c>
      <c r="Z3510" s="26" t="s">
        <v>10994</v>
      </c>
      <c r="AA3510" s="16">
        <v>-6.9984000000000002</v>
      </c>
      <c r="AB3510">
        <v>2014</v>
      </c>
    </row>
    <row r="3511" spans="1:28" x14ac:dyDescent="0.25">
      <c r="A3511">
        <v>3510</v>
      </c>
      <c r="B3511" t="s">
        <v>1765</v>
      </c>
      <c r="C3511" s="4">
        <v>41810</v>
      </c>
      <c r="D3511" s="4">
        <v>41814</v>
      </c>
      <c r="E3511" s="5">
        <f>+Tabla1[[#This Row],[ShipDate]]-Tabla1[[#This Row],[OrderDate]]</f>
        <v>4</v>
      </c>
      <c r="F3511" t="s">
        <v>5041</v>
      </c>
      <c r="G3511" t="s">
        <v>5754</v>
      </c>
      <c r="H3511" t="s">
        <v>6547</v>
      </c>
      <c r="I3511" t="s">
        <v>1095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 s="16">
        <v>11.648</v>
      </c>
      <c r="S3511" s="5">
        <v>2</v>
      </c>
      <c r="T3511" s="5" t="s">
        <v>10980</v>
      </c>
      <c r="U3511">
        <v>0.2</v>
      </c>
      <c r="V3511" t="s">
        <v>10992</v>
      </c>
      <c r="W3511" s="16">
        <f>+-Tabla1[[#This Row],[Sales]]*Tabla1[[#This Row],[Discount]]</f>
        <v>-2.3296000000000001</v>
      </c>
      <c r="X3511" s="16">
        <v>4.0768000000000004</v>
      </c>
      <c r="Y3511" s="21">
        <f>ROUND(Tabla1[[#This Row],[Profit]]/Tabla1[[#This Row],[Sales]],2)</f>
        <v>0.35</v>
      </c>
      <c r="Z3511" s="26" t="s">
        <v>10994</v>
      </c>
      <c r="AA3511" s="16">
        <v>-5.2416</v>
      </c>
      <c r="AB3511">
        <v>2014</v>
      </c>
    </row>
    <row r="3512" spans="1:28" x14ac:dyDescent="0.25">
      <c r="A3512">
        <v>3511</v>
      </c>
      <c r="B3512" t="s">
        <v>1765</v>
      </c>
      <c r="C3512" s="4">
        <v>41810</v>
      </c>
      <c r="D3512" s="4">
        <v>41814</v>
      </c>
      <c r="E3512" s="5">
        <f>+Tabla1[[#This Row],[ShipDate]]-Tabla1[[#This Row],[OrderDate]]</f>
        <v>4</v>
      </c>
      <c r="F3512" t="s">
        <v>5041</v>
      </c>
      <c r="G3512" t="s">
        <v>5754</v>
      </c>
      <c r="H3512" t="s">
        <v>6547</v>
      </c>
      <c r="I3512" t="s">
        <v>1095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 s="16">
        <v>418.8</v>
      </c>
      <c r="S3512" s="5">
        <v>2</v>
      </c>
      <c r="T3512" s="5" t="s">
        <v>10980</v>
      </c>
      <c r="U3512">
        <v>0.4</v>
      </c>
      <c r="V3512" t="s">
        <v>10987</v>
      </c>
      <c r="W3512" s="16">
        <f>+-Tabla1[[#This Row],[Sales]]*Tabla1[[#This Row],[Discount]]</f>
        <v>-167.52</v>
      </c>
      <c r="X3512" s="16">
        <v>-97.72</v>
      </c>
      <c r="Y3512" s="21">
        <f>ROUND(Tabla1[[#This Row],[Profit]]/Tabla1[[#This Row],[Sales]],2)</f>
        <v>-0.23</v>
      </c>
      <c r="Z3512" s="26" t="s">
        <v>11015</v>
      </c>
      <c r="AA3512" s="16">
        <v>-349</v>
      </c>
      <c r="AB3512">
        <v>2014</v>
      </c>
    </row>
    <row r="3513" spans="1:28" x14ac:dyDescent="0.25">
      <c r="A3513">
        <v>3512</v>
      </c>
      <c r="B3513" t="s">
        <v>1765</v>
      </c>
      <c r="C3513" s="4">
        <v>41810</v>
      </c>
      <c r="D3513" s="4">
        <v>41814</v>
      </c>
      <c r="E3513" s="5">
        <f>+Tabla1[[#This Row],[ShipDate]]-Tabla1[[#This Row],[OrderDate]]</f>
        <v>4</v>
      </c>
      <c r="F3513" t="s">
        <v>5041</v>
      </c>
      <c r="G3513" t="s">
        <v>5754</v>
      </c>
      <c r="H3513" t="s">
        <v>6547</v>
      </c>
      <c r="I3513" t="s">
        <v>1095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 s="16">
        <v>509.488</v>
      </c>
      <c r="S3513" s="5">
        <v>7</v>
      </c>
      <c r="T3513" s="5" t="s">
        <v>10981</v>
      </c>
      <c r="U3513">
        <v>0.2</v>
      </c>
      <c r="V3513" t="s">
        <v>10992</v>
      </c>
      <c r="W3513" s="16">
        <f>+-Tabla1[[#This Row],[Sales]]*Tabla1[[#This Row],[Discount]]</f>
        <v>-101.89760000000001</v>
      </c>
      <c r="X3513" s="16">
        <v>-127.372</v>
      </c>
      <c r="Y3513" s="21">
        <f>ROUND(Tabla1[[#This Row],[Profit]]/Tabla1[[#This Row],[Sales]],2)</f>
        <v>-0.25</v>
      </c>
      <c r="Z3513" s="26" t="s">
        <v>11015</v>
      </c>
      <c r="AA3513" s="16">
        <v>-534.9624</v>
      </c>
      <c r="AB3513">
        <v>2014</v>
      </c>
    </row>
    <row r="3514" spans="1:28" x14ac:dyDescent="0.25">
      <c r="A3514">
        <v>3513</v>
      </c>
      <c r="B3514" t="s">
        <v>1766</v>
      </c>
      <c r="C3514" s="4">
        <v>42982</v>
      </c>
      <c r="D3514" s="4">
        <v>42984</v>
      </c>
      <c r="E3514" s="5">
        <f>+Tabla1[[#This Row],[ShipDate]]-Tabla1[[#This Row],[OrderDate]]</f>
        <v>2</v>
      </c>
      <c r="F3514" t="s">
        <v>5042</v>
      </c>
      <c r="G3514" t="s">
        <v>5348</v>
      </c>
      <c r="H3514" t="s">
        <v>6141</v>
      </c>
      <c r="I3514" t="s">
        <v>6631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 s="16">
        <v>825.17399999999998</v>
      </c>
      <c r="S3514" s="5">
        <v>9</v>
      </c>
      <c r="T3514" s="5" t="s">
        <v>10982</v>
      </c>
      <c r="U3514">
        <v>0.3</v>
      </c>
      <c r="V3514" t="s">
        <v>10987</v>
      </c>
      <c r="W3514" s="16">
        <f>+-Tabla1[[#This Row],[Sales]]*Tabla1[[#This Row],[Discount]]</f>
        <v>-247.55219999999997</v>
      </c>
      <c r="X3514" s="16">
        <v>-117.88200000000001</v>
      </c>
      <c r="Y3514" s="21">
        <f>ROUND(Tabla1[[#This Row],[Profit]]/Tabla1[[#This Row],[Sales]],2)</f>
        <v>-0.14000000000000001</v>
      </c>
      <c r="Z3514" s="26" t="s">
        <v>11012</v>
      </c>
      <c r="AA3514" s="16">
        <v>-695.50379999999996</v>
      </c>
      <c r="AB3514">
        <v>2017</v>
      </c>
    </row>
    <row r="3515" spans="1:28" x14ac:dyDescent="0.25">
      <c r="A3515">
        <v>3514</v>
      </c>
      <c r="B3515" t="s">
        <v>1766</v>
      </c>
      <c r="C3515" s="4">
        <v>42982</v>
      </c>
      <c r="D3515" s="4">
        <v>42984</v>
      </c>
      <c r="E3515" s="5">
        <f>+Tabla1[[#This Row],[ShipDate]]-Tabla1[[#This Row],[OrderDate]]</f>
        <v>2</v>
      </c>
      <c r="F3515" t="s">
        <v>5042</v>
      </c>
      <c r="G3515" t="s">
        <v>5348</v>
      </c>
      <c r="H3515" t="s">
        <v>6141</v>
      </c>
      <c r="I3515" t="s">
        <v>6631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 s="16">
        <v>17.760000000000002</v>
      </c>
      <c r="S3515" s="5">
        <v>3</v>
      </c>
      <c r="T3515" s="5" t="s">
        <v>10980</v>
      </c>
      <c r="U3515">
        <v>0.2</v>
      </c>
      <c r="V3515" t="s">
        <v>10992</v>
      </c>
      <c r="W3515" s="16">
        <f>+-Tabla1[[#This Row],[Sales]]*Tabla1[[#This Row],[Discount]]</f>
        <v>-3.5520000000000005</v>
      </c>
      <c r="X3515" s="16">
        <v>5.55</v>
      </c>
      <c r="Y3515" s="21">
        <f>ROUND(Tabla1[[#This Row],[Profit]]/Tabla1[[#This Row],[Sales]],2)</f>
        <v>0.31</v>
      </c>
      <c r="Z3515" s="26" t="s">
        <v>10994</v>
      </c>
      <c r="AA3515" s="16">
        <v>-8.6579999999999995</v>
      </c>
      <c r="AB3515">
        <v>2017</v>
      </c>
    </row>
    <row r="3516" spans="1:28" x14ac:dyDescent="0.25">
      <c r="A3516">
        <v>3515</v>
      </c>
      <c r="B3516" t="s">
        <v>1766</v>
      </c>
      <c r="C3516" s="4">
        <v>42982</v>
      </c>
      <c r="D3516" s="4">
        <v>42984</v>
      </c>
      <c r="E3516" s="5">
        <f>+Tabla1[[#This Row],[ShipDate]]-Tabla1[[#This Row],[OrderDate]]</f>
        <v>2</v>
      </c>
      <c r="F3516" t="s">
        <v>5042</v>
      </c>
      <c r="G3516" t="s">
        <v>5348</v>
      </c>
      <c r="H3516" t="s">
        <v>6141</v>
      </c>
      <c r="I3516" t="s">
        <v>6631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 s="16">
        <v>6.9119999999999999</v>
      </c>
      <c r="S3516" s="5">
        <v>3</v>
      </c>
      <c r="T3516" s="5" t="s">
        <v>10980</v>
      </c>
      <c r="U3516">
        <v>0.2</v>
      </c>
      <c r="V3516" t="s">
        <v>10992</v>
      </c>
      <c r="W3516" s="16">
        <f>+-Tabla1[[#This Row],[Sales]]*Tabla1[[#This Row],[Discount]]</f>
        <v>-1.3824000000000001</v>
      </c>
      <c r="X3516" s="16">
        <v>0.86399999999999999</v>
      </c>
      <c r="Y3516" s="21">
        <f>ROUND(Tabla1[[#This Row],[Profit]]/Tabla1[[#This Row],[Sales]],2)</f>
        <v>0.13</v>
      </c>
      <c r="Z3516" s="26" t="s">
        <v>10994</v>
      </c>
      <c r="AA3516" s="16">
        <v>-4.6656000000000004</v>
      </c>
      <c r="AB3516">
        <v>2017</v>
      </c>
    </row>
    <row r="3517" spans="1:28" x14ac:dyDescent="0.25">
      <c r="A3517">
        <v>3516</v>
      </c>
      <c r="B3517" t="s">
        <v>1767</v>
      </c>
      <c r="C3517" s="4">
        <v>42724</v>
      </c>
      <c r="D3517" s="4">
        <v>42728</v>
      </c>
      <c r="E3517" s="5">
        <f>+Tabla1[[#This Row],[ShipDate]]-Tabla1[[#This Row],[OrderDate]]</f>
        <v>4</v>
      </c>
      <c r="F3517" t="s">
        <v>5041</v>
      </c>
      <c r="G3517" t="s">
        <v>5605</v>
      </c>
      <c r="H3517" t="s">
        <v>6398</v>
      </c>
      <c r="I3517" t="s">
        <v>1095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 s="16">
        <v>66.3</v>
      </c>
      <c r="S3517" s="5">
        <v>3</v>
      </c>
      <c r="T3517" s="5" t="s">
        <v>10980</v>
      </c>
      <c r="U3517">
        <v>0</v>
      </c>
      <c r="V3517" s="24" t="s">
        <v>10986</v>
      </c>
      <c r="W3517" s="16">
        <f>+-Tabla1[[#This Row],[Sales]]*Tabla1[[#This Row],[Discount]]</f>
        <v>0</v>
      </c>
      <c r="X3517" s="16">
        <v>8.6189999999999998</v>
      </c>
      <c r="Y3517" s="21">
        <f>ROUND(Tabla1[[#This Row],[Profit]]/Tabla1[[#This Row],[Sales]],2)</f>
        <v>0.13</v>
      </c>
      <c r="Z3517" s="26" t="s">
        <v>10994</v>
      </c>
      <c r="AA3517" s="16">
        <v>-57.680999999999997</v>
      </c>
      <c r="AB3517">
        <v>2016</v>
      </c>
    </row>
    <row r="3518" spans="1:28" x14ac:dyDescent="0.25">
      <c r="A3518">
        <v>3517</v>
      </c>
      <c r="B3518" t="s">
        <v>1768</v>
      </c>
      <c r="C3518" s="4">
        <v>42591</v>
      </c>
      <c r="D3518" s="4">
        <v>42594</v>
      </c>
      <c r="E3518" s="5">
        <f>+Tabla1[[#This Row],[ShipDate]]-Tabla1[[#This Row],[OrderDate]]</f>
        <v>3</v>
      </c>
      <c r="F3518" t="s">
        <v>5042</v>
      </c>
      <c r="G3518" t="s">
        <v>5110</v>
      </c>
      <c r="H3518" t="s">
        <v>5903</v>
      </c>
      <c r="I3518" t="s">
        <v>1095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 s="16">
        <v>30.815999999999999</v>
      </c>
      <c r="S3518" s="5">
        <v>9</v>
      </c>
      <c r="T3518" s="5" t="s">
        <v>10982</v>
      </c>
      <c r="U3518">
        <v>0.2</v>
      </c>
      <c r="V3518" t="s">
        <v>10992</v>
      </c>
      <c r="W3518" s="16">
        <f>+-Tabla1[[#This Row],[Sales]]*Tabla1[[#This Row],[Discount]]</f>
        <v>-6.1631999999999998</v>
      </c>
      <c r="X3518" s="16">
        <v>9.6300000000000008</v>
      </c>
      <c r="Y3518" s="21">
        <f>ROUND(Tabla1[[#This Row],[Profit]]/Tabla1[[#This Row],[Sales]],2)</f>
        <v>0.31</v>
      </c>
      <c r="Z3518" s="26" t="s">
        <v>10994</v>
      </c>
      <c r="AA3518" s="16">
        <v>-15.0228</v>
      </c>
      <c r="AB3518">
        <v>2016</v>
      </c>
    </row>
    <row r="3519" spans="1:28" x14ac:dyDescent="0.25">
      <c r="A3519">
        <v>3518</v>
      </c>
      <c r="B3519" t="s">
        <v>1768</v>
      </c>
      <c r="C3519" s="4">
        <v>42591</v>
      </c>
      <c r="D3519" s="4">
        <v>42594</v>
      </c>
      <c r="E3519" s="5">
        <f>+Tabla1[[#This Row],[ShipDate]]-Tabla1[[#This Row],[OrderDate]]</f>
        <v>3</v>
      </c>
      <c r="F3519" t="s">
        <v>5042</v>
      </c>
      <c r="G3519" t="s">
        <v>5110</v>
      </c>
      <c r="H3519" t="s">
        <v>5903</v>
      </c>
      <c r="I3519" t="s">
        <v>1095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 s="16">
        <v>44.783999999999999</v>
      </c>
      <c r="S3519" s="5">
        <v>2</v>
      </c>
      <c r="T3519" s="5" t="s">
        <v>10980</v>
      </c>
      <c r="U3519">
        <v>0.2</v>
      </c>
      <c r="V3519" t="s">
        <v>10992</v>
      </c>
      <c r="W3519" s="16">
        <f>+-Tabla1[[#This Row],[Sales]]*Tabla1[[#This Row],[Discount]]</f>
        <v>-8.9567999999999994</v>
      </c>
      <c r="X3519" s="16">
        <v>4.4783999999999997</v>
      </c>
      <c r="Y3519" s="21">
        <f>ROUND(Tabla1[[#This Row],[Profit]]/Tabla1[[#This Row],[Sales]],2)</f>
        <v>0.1</v>
      </c>
      <c r="Z3519" s="26" t="s">
        <v>10994</v>
      </c>
      <c r="AA3519" s="16">
        <v>-31.348800000000001</v>
      </c>
      <c r="AB3519">
        <v>2016</v>
      </c>
    </row>
    <row r="3520" spans="1:28" x14ac:dyDescent="0.25">
      <c r="A3520">
        <v>3519</v>
      </c>
      <c r="B3520" t="s">
        <v>1768</v>
      </c>
      <c r="C3520" s="4">
        <v>42591</v>
      </c>
      <c r="D3520" s="4">
        <v>42594</v>
      </c>
      <c r="E3520" s="5">
        <f>+Tabla1[[#This Row],[ShipDate]]-Tabla1[[#This Row],[OrderDate]]</f>
        <v>3</v>
      </c>
      <c r="F3520" t="s">
        <v>5042</v>
      </c>
      <c r="G3520" t="s">
        <v>5110</v>
      </c>
      <c r="H3520" t="s">
        <v>5903</v>
      </c>
      <c r="I3520" t="s">
        <v>1095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 s="16">
        <v>569.53599999999994</v>
      </c>
      <c r="S3520" s="5">
        <v>4</v>
      </c>
      <c r="T3520" s="5" t="s">
        <v>10981</v>
      </c>
      <c r="U3520">
        <v>0.2</v>
      </c>
      <c r="V3520" t="s">
        <v>10992</v>
      </c>
      <c r="W3520" s="16">
        <f>+-Tabla1[[#This Row],[Sales]]*Tabla1[[#This Row],[Discount]]</f>
        <v>-113.90719999999999</v>
      </c>
      <c r="X3520" s="16">
        <v>64.072800000000001</v>
      </c>
      <c r="Y3520" s="21">
        <f>ROUND(Tabla1[[#This Row],[Profit]]/Tabla1[[#This Row],[Sales]],2)</f>
        <v>0.11</v>
      </c>
      <c r="Z3520" s="26" t="s">
        <v>10994</v>
      </c>
      <c r="AA3520" s="16">
        <v>-391.55599999999998</v>
      </c>
      <c r="AB3520">
        <v>2016</v>
      </c>
    </row>
    <row r="3521" spans="1:28" x14ac:dyDescent="0.25">
      <c r="A3521">
        <v>3520</v>
      </c>
      <c r="B3521" t="s">
        <v>1769</v>
      </c>
      <c r="C3521" s="4">
        <v>42177</v>
      </c>
      <c r="D3521" s="4">
        <v>42180</v>
      </c>
      <c r="E3521" s="5">
        <f>+Tabla1[[#This Row],[ShipDate]]-Tabla1[[#This Row],[OrderDate]]</f>
        <v>3</v>
      </c>
      <c r="F3521" t="s">
        <v>5042</v>
      </c>
      <c r="G3521" t="s">
        <v>5719</v>
      </c>
      <c r="H3521" t="s">
        <v>6512</v>
      </c>
      <c r="I3521" t="s">
        <v>6632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 s="16">
        <v>796.42499999999995</v>
      </c>
      <c r="S3521" s="5">
        <v>7</v>
      </c>
      <c r="T3521" s="5" t="s">
        <v>10981</v>
      </c>
      <c r="U3521">
        <v>0.5</v>
      </c>
      <c r="V3521" t="s">
        <v>10988</v>
      </c>
      <c r="W3521" s="16">
        <f>+-Tabla1[[#This Row],[Sales]]*Tabla1[[#This Row],[Discount]]</f>
        <v>-398.21249999999998</v>
      </c>
      <c r="X3521" s="16">
        <v>-525.64049999999997</v>
      </c>
      <c r="Y3521" s="21">
        <f>ROUND(Tabla1[[#This Row],[Profit]]/Tabla1[[#This Row],[Sales]],2)</f>
        <v>-0.66</v>
      </c>
      <c r="Z3521" s="26" t="s">
        <v>11014</v>
      </c>
      <c r="AA3521" s="16">
        <v>-923.85299999999995</v>
      </c>
      <c r="AB3521">
        <v>2015</v>
      </c>
    </row>
    <row r="3522" spans="1:28" x14ac:dyDescent="0.25">
      <c r="A3522">
        <v>3521</v>
      </c>
      <c r="B3522" t="s">
        <v>1770</v>
      </c>
      <c r="C3522" s="4">
        <v>42104</v>
      </c>
      <c r="D3522" s="4">
        <v>42109</v>
      </c>
      <c r="E3522" s="5">
        <f>+Tabla1[[#This Row],[ShipDate]]-Tabla1[[#This Row],[OrderDate]]</f>
        <v>5</v>
      </c>
      <c r="F3522" t="s">
        <v>5041</v>
      </c>
      <c r="G3522" t="s">
        <v>5722</v>
      </c>
      <c r="H3522" t="s">
        <v>6515</v>
      </c>
      <c r="I3522" t="s">
        <v>6631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 s="16">
        <v>12.832000000000001</v>
      </c>
      <c r="S3522" s="5">
        <v>2</v>
      </c>
      <c r="T3522" s="5" t="s">
        <v>10980</v>
      </c>
      <c r="U3522">
        <v>0.2</v>
      </c>
      <c r="V3522" t="s">
        <v>10992</v>
      </c>
      <c r="W3522" s="16">
        <f>+-Tabla1[[#This Row],[Sales]]*Tabla1[[#This Row],[Discount]]</f>
        <v>-2.5664000000000002</v>
      </c>
      <c r="X3522" s="16">
        <v>4.3308</v>
      </c>
      <c r="Y3522" s="21">
        <f>ROUND(Tabla1[[#This Row],[Profit]]/Tabla1[[#This Row],[Sales]],2)</f>
        <v>0.34</v>
      </c>
      <c r="Z3522" s="26" t="s">
        <v>10994</v>
      </c>
      <c r="AA3522" s="16">
        <v>-5.9348000000000001</v>
      </c>
      <c r="AB3522">
        <v>2015</v>
      </c>
    </row>
    <row r="3523" spans="1:28" x14ac:dyDescent="0.25">
      <c r="A3523">
        <v>3522</v>
      </c>
      <c r="B3523" t="s">
        <v>1771</v>
      </c>
      <c r="C3523" s="4">
        <v>42695</v>
      </c>
      <c r="D3523" s="4">
        <v>42699</v>
      </c>
      <c r="E3523" s="5">
        <f>+Tabla1[[#This Row],[ShipDate]]-Tabla1[[#This Row],[OrderDate]]</f>
        <v>4</v>
      </c>
      <c r="F3523" t="s">
        <v>5040</v>
      </c>
      <c r="G3523" t="s">
        <v>5708</v>
      </c>
      <c r="H3523" t="s">
        <v>6501</v>
      </c>
      <c r="I3523" t="s">
        <v>6631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 s="16">
        <v>40.46</v>
      </c>
      <c r="S3523" s="5">
        <v>7</v>
      </c>
      <c r="T3523" s="5" t="s">
        <v>10981</v>
      </c>
      <c r="U3523">
        <v>0</v>
      </c>
      <c r="V3523" s="24" t="s">
        <v>10986</v>
      </c>
      <c r="W3523" s="16">
        <f>+-Tabla1[[#This Row],[Sales]]*Tabla1[[#This Row],[Discount]]</f>
        <v>0</v>
      </c>
      <c r="X3523" s="16">
        <v>19.825399999999998</v>
      </c>
      <c r="Y3523" s="21">
        <f>ROUND(Tabla1[[#This Row],[Profit]]/Tabla1[[#This Row],[Sales]],2)</f>
        <v>0.49</v>
      </c>
      <c r="Z3523" s="26" t="s">
        <v>10994</v>
      </c>
      <c r="AA3523" s="16">
        <v>-20.634599999999999</v>
      </c>
      <c r="AB3523">
        <v>2016</v>
      </c>
    </row>
    <row r="3524" spans="1:28" x14ac:dyDescent="0.25">
      <c r="A3524">
        <v>3523</v>
      </c>
      <c r="B3524" t="s">
        <v>1771</v>
      </c>
      <c r="C3524" s="4">
        <v>42695</v>
      </c>
      <c r="D3524" s="4">
        <v>42699</v>
      </c>
      <c r="E3524" s="5">
        <f>+Tabla1[[#This Row],[ShipDate]]-Tabla1[[#This Row],[OrderDate]]</f>
        <v>4</v>
      </c>
      <c r="F3524" t="s">
        <v>5040</v>
      </c>
      <c r="G3524" t="s">
        <v>5708</v>
      </c>
      <c r="H3524" t="s">
        <v>6501</v>
      </c>
      <c r="I3524" t="s">
        <v>6631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 s="16">
        <v>404.94</v>
      </c>
      <c r="S3524" s="5">
        <v>3</v>
      </c>
      <c r="T3524" s="5" t="s">
        <v>10980</v>
      </c>
      <c r="U3524">
        <v>0</v>
      </c>
      <c r="V3524" s="24" t="s">
        <v>10986</v>
      </c>
      <c r="W3524" s="16">
        <f>+-Tabla1[[#This Row],[Sales]]*Tabla1[[#This Row],[Discount]]</f>
        <v>0</v>
      </c>
      <c r="X3524" s="16">
        <v>109.3338</v>
      </c>
      <c r="Y3524" s="21">
        <f>ROUND(Tabla1[[#This Row],[Profit]]/Tabla1[[#This Row],[Sales]],2)</f>
        <v>0.27</v>
      </c>
      <c r="Z3524" s="26" t="s">
        <v>10994</v>
      </c>
      <c r="AA3524" s="16">
        <v>-295.6062</v>
      </c>
      <c r="AB3524">
        <v>2016</v>
      </c>
    </row>
    <row r="3525" spans="1:28" x14ac:dyDescent="0.25">
      <c r="A3525">
        <v>3524</v>
      </c>
      <c r="B3525" t="s">
        <v>1772</v>
      </c>
      <c r="C3525" s="4">
        <v>42618</v>
      </c>
      <c r="D3525" s="4">
        <v>42623</v>
      </c>
      <c r="E3525" s="5">
        <f>+Tabla1[[#This Row],[ShipDate]]-Tabla1[[#This Row],[OrderDate]]</f>
        <v>5</v>
      </c>
      <c r="F3525" t="s">
        <v>5041</v>
      </c>
      <c r="G3525" t="s">
        <v>5548</v>
      </c>
      <c r="H3525" t="s">
        <v>6341</v>
      </c>
      <c r="I3525" t="s">
        <v>6631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 s="16">
        <v>116</v>
      </c>
      <c r="S3525" s="5">
        <v>8</v>
      </c>
      <c r="T3525" s="5" t="s">
        <v>10982</v>
      </c>
      <c r="U3525">
        <v>0</v>
      </c>
      <c r="V3525" s="24" t="s">
        <v>10986</v>
      </c>
      <c r="W3525" s="16">
        <f>+-Tabla1[[#This Row],[Sales]]*Tabla1[[#This Row],[Discount]]</f>
        <v>0</v>
      </c>
      <c r="X3525" s="16">
        <v>29</v>
      </c>
      <c r="Y3525" s="21">
        <f>ROUND(Tabla1[[#This Row],[Profit]]/Tabla1[[#This Row],[Sales]],2)</f>
        <v>0.25</v>
      </c>
      <c r="Z3525" s="26" t="s">
        <v>10994</v>
      </c>
      <c r="AA3525" s="16">
        <v>-87</v>
      </c>
      <c r="AB3525">
        <v>2016</v>
      </c>
    </row>
    <row r="3526" spans="1:28" x14ac:dyDescent="0.25">
      <c r="A3526">
        <v>3525</v>
      </c>
      <c r="B3526" t="s">
        <v>1773</v>
      </c>
      <c r="C3526" s="4">
        <v>42698</v>
      </c>
      <c r="D3526" s="4">
        <v>42702</v>
      </c>
      <c r="E3526" s="5">
        <f>+Tabla1[[#This Row],[ShipDate]]-Tabla1[[#This Row],[OrderDate]]</f>
        <v>4</v>
      </c>
      <c r="F3526" t="s">
        <v>5041</v>
      </c>
      <c r="G3526" t="s">
        <v>5698</v>
      </c>
      <c r="H3526" t="s">
        <v>6491</v>
      </c>
      <c r="I3526" t="s">
        <v>1095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 s="16">
        <v>657.55200000000002</v>
      </c>
      <c r="S3526" s="5">
        <v>6</v>
      </c>
      <c r="T3526" s="5" t="s">
        <v>10981</v>
      </c>
      <c r="U3526">
        <v>0.2</v>
      </c>
      <c r="V3526" t="s">
        <v>10992</v>
      </c>
      <c r="W3526" s="16">
        <f>+-Tabla1[[#This Row],[Sales]]*Tabla1[[#This Row],[Discount]]</f>
        <v>-131.5104</v>
      </c>
      <c r="X3526" s="16">
        <v>49.316400000000002</v>
      </c>
      <c r="Y3526" s="21">
        <f>ROUND(Tabla1[[#This Row],[Profit]]/Tabla1[[#This Row],[Sales]],2)</f>
        <v>0.08</v>
      </c>
      <c r="Z3526" s="26" t="s">
        <v>10994</v>
      </c>
      <c r="AA3526" s="16">
        <v>-476.72519999999997</v>
      </c>
      <c r="AB3526">
        <v>2016</v>
      </c>
    </row>
    <row r="3527" spans="1:28" x14ac:dyDescent="0.25">
      <c r="A3527">
        <v>3526</v>
      </c>
      <c r="B3527" t="s">
        <v>1774</v>
      </c>
      <c r="C3527" s="4">
        <v>43079</v>
      </c>
      <c r="D3527" s="4">
        <v>43084</v>
      </c>
      <c r="E3527" s="5">
        <f>+Tabla1[[#This Row],[ShipDate]]-Tabla1[[#This Row],[OrderDate]]</f>
        <v>5</v>
      </c>
      <c r="F3527" t="s">
        <v>5040</v>
      </c>
      <c r="G3527" t="s">
        <v>5755</v>
      </c>
      <c r="H3527" t="s">
        <v>6548</v>
      </c>
      <c r="I3527" t="s">
        <v>6632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 s="16">
        <v>599.97</v>
      </c>
      <c r="S3527" s="5">
        <v>3</v>
      </c>
      <c r="T3527" s="5" t="s">
        <v>10980</v>
      </c>
      <c r="U3527">
        <v>0</v>
      </c>
      <c r="V3527" s="24" t="s">
        <v>10986</v>
      </c>
      <c r="W3527" s="16">
        <f>+-Tabla1[[#This Row],[Sales]]*Tabla1[[#This Row],[Discount]]</f>
        <v>0</v>
      </c>
      <c r="X3527" s="16">
        <v>257.9871</v>
      </c>
      <c r="Y3527" s="21">
        <f>ROUND(Tabla1[[#This Row],[Profit]]/Tabla1[[#This Row],[Sales]],2)</f>
        <v>0.43</v>
      </c>
      <c r="Z3527" s="26" t="s">
        <v>10994</v>
      </c>
      <c r="AA3527" s="16">
        <v>-341.98289999999997</v>
      </c>
      <c r="AB3527">
        <v>2017</v>
      </c>
    </row>
    <row r="3528" spans="1:28" x14ac:dyDescent="0.25">
      <c r="A3528">
        <v>3527</v>
      </c>
      <c r="B3528" t="s">
        <v>1774</v>
      </c>
      <c r="C3528" s="4">
        <v>43079</v>
      </c>
      <c r="D3528" s="4">
        <v>43084</v>
      </c>
      <c r="E3528" s="5">
        <f>+Tabla1[[#This Row],[ShipDate]]-Tabla1[[#This Row],[OrderDate]]</f>
        <v>5</v>
      </c>
      <c r="F3528" t="s">
        <v>5040</v>
      </c>
      <c r="G3528" t="s">
        <v>5755</v>
      </c>
      <c r="H3528" t="s">
        <v>6548</v>
      </c>
      <c r="I3528" t="s">
        <v>6632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 s="16">
        <v>38.97</v>
      </c>
      <c r="S3528" s="5">
        <v>3</v>
      </c>
      <c r="T3528" s="5" t="s">
        <v>10980</v>
      </c>
      <c r="U3528">
        <v>0</v>
      </c>
      <c r="V3528" s="24" t="s">
        <v>10986</v>
      </c>
      <c r="W3528" s="16">
        <f>+-Tabla1[[#This Row],[Sales]]*Tabla1[[#This Row],[Discount]]</f>
        <v>0</v>
      </c>
      <c r="X3528" s="16">
        <v>0.77939999999999998</v>
      </c>
      <c r="Y3528" s="21">
        <f>ROUND(Tabla1[[#This Row],[Profit]]/Tabla1[[#This Row],[Sales]],2)</f>
        <v>0.02</v>
      </c>
      <c r="Z3528" s="26" t="s">
        <v>10994</v>
      </c>
      <c r="AA3528" s="16">
        <v>-38.190600000000003</v>
      </c>
      <c r="AB3528">
        <v>2017</v>
      </c>
    </row>
    <row r="3529" spans="1:28" x14ac:dyDescent="0.25">
      <c r="A3529">
        <v>3528</v>
      </c>
      <c r="B3529" t="s">
        <v>1774</v>
      </c>
      <c r="C3529" s="4">
        <v>43079</v>
      </c>
      <c r="D3529" s="4">
        <v>43084</v>
      </c>
      <c r="E3529" s="5">
        <f>+Tabla1[[#This Row],[ShipDate]]-Tabla1[[#This Row],[OrderDate]]</f>
        <v>5</v>
      </c>
      <c r="F3529" t="s">
        <v>5040</v>
      </c>
      <c r="G3529" t="s">
        <v>5755</v>
      </c>
      <c r="H3529" t="s">
        <v>6548</v>
      </c>
      <c r="I3529" t="s">
        <v>6632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 s="16">
        <v>45.84</v>
      </c>
      <c r="S3529" s="5">
        <v>8</v>
      </c>
      <c r="T3529" s="5" t="s">
        <v>10982</v>
      </c>
      <c r="U3529">
        <v>0</v>
      </c>
      <c r="V3529" s="24" t="s">
        <v>10986</v>
      </c>
      <c r="W3529" s="16">
        <f>+-Tabla1[[#This Row],[Sales]]*Tabla1[[#This Row],[Discount]]</f>
        <v>0</v>
      </c>
      <c r="X3529" s="16">
        <v>22.0032</v>
      </c>
      <c r="Y3529" s="21">
        <f>ROUND(Tabla1[[#This Row],[Profit]]/Tabla1[[#This Row],[Sales]],2)</f>
        <v>0.48</v>
      </c>
      <c r="Z3529" s="26" t="s">
        <v>10994</v>
      </c>
      <c r="AA3529" s="16">
        <v>-23.8368</v>
      </c>
      <c r="AB3529">
        <v>2017</v>
      </c>
    </row>
    <row r="3530" spans="1:28" x14ac:dyDescent="0.25">
      <c r="A3530">
        <v>3529</v>
      </c>
      <c r="B3530" t="s">
        <v>1775</v>
      </c>
      <c r="C3530" s="4">
        <v>42545</v>
      </c>
      <c r="D3530" s="4">
        <v>42550</v>
      </c>
      <c r="E3530" s="5">
        <f>+Tabla1[[#This Row],[ShipDate]]-Tabla1[[#This Row],[OrderDate]]</f>
        <v>5</v>
      </c>
      <c r="F3530" t="s">
        <v>5041</v>
      </c>
      <c r="G3530" t="s">
        <v>5261</v>
      </c>
      <c r="H3530" t="s">
        <v>6054</v>
      </c>
      <c r="I3530" t="s">
        <v>1095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 s="16">
        <v>38.24</v>
      </c>
      <c r="S3530" s="5">
        <v>4</v>
      </c>
      <c r="T3530" s="5" t="s">
        <v>10981</v>
      </c>
      <c r="U3530">
        <v>0.2</v>
      </c>
      <c r="V3530" t="s">
        <v>10992</v>
      </c>
      <c r="W3530" s="16">
        <f>+-Tabla1[[#This Row],[Sales]]*Tabla1[[#This Row],[Discount]]</f>
        <v>-7.6480000000000006</v>
      </c>
      <c r="X3530" s="16">
        <v>-9.56</v>
      </c>
      <c r="Y3530" s="21">
        <f>ROUND(Tabla1[[#This Row],[Profit]]/Tabla1[[#This Row],[Sales]],2)</f>
        <v>-0.25</v>
      </c>
      <c r="Z3530" s="26" t="s">
        <v>11015</v>
      </c>
      <c r="AA3530" s="16">
        <v>-40.152000000000001</v>
      </c>
      <c r="AB3530">
        <v>2016</v>
      </c>
    </row>
    <row r="3531" spans="1:28" x14ac:dyDescent="0.25">
      <c r="A3531">
        <v>3530</v>
      </c>
      <c r="B3531" t="s">
        <v>1776</v>
      </c>
      <c r="C3531" s="4">
        <v>42264</v>
      </c>
      <c r="D3531" s="4">
        <v>42270</v>
      </c>
      <c r="E3531" s="5">
        <f>+Tabla1[[#This Row],[ShipDate]]-Tabla1[[#This Row],[OrderDate]]</f>
        <v>6</v>
      </c>
      <c r="F3531" t="s">
        <v>5041</v>
      </c>
      <c r="G3531" t="s">
        <v>5635</v>
      </c>
      <c r="H3531" t="s">
        <v>6428</v>
      </c>
      <c r="I3531" t="s">
        <v>1095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 s="16">
        <v>87.168000000000006</v>
      </c>
      <c r="S3531" s="5">
        <v>3</v>
      </c>
      <c r="T3531" s="5" t="s">
        <v>10980</v>
      </c>
      <c r="U3531">
        <v>0.2</v>
      </c>
      <c r="V3531" t="s">
        <v>10992</v>
      </c>
      <c r="W3531" s="16">
        <f>+-Tabla1[[#This Row],[Sales]]*Tabla1[[#This Row],[Discount]]</f>
        <v>-17.433600000000002</v>
      </c>
      <c r="X3531" s="16">
        <v>10.896000000000001</v>
      </c>
      <c r="Y3531" s="21">
        <f>ROUND(Tabla1[[#This Row],[Profit]]/Tabla1[[#This Row],[Sales]],2)</f>
        <v>0.13</v>
      </c>
      <c r="Z3531" s="26" t="s">
        <v>10994</v>
      </c>
      <c r="AA3531" s="16">
        <v>-58.8384</v>
      </c>
      <c r="AB3531">
        <v>2015</v>
      </c>
    </row>
    <row r="3532" spans="1:28" x14ac:dyDescent="0.25">
      <c r="A3532">
        <v>3531</v>
      </c>
      <c r="B3532" t="s">
        <v>1777</v>
      </c>
      <c r="C3532" s="4">
        <v>42509</v>
      </c>
      <c r="D3532" s="4">
        <v>42513</v>
      </c>
      <c r="E3532" s="5">
        <f>+Tabla1[[#This Row],[ShipDate]]-Tabla1[[#This Row],[OrderDate]]</f>
        <v>4</v>
      </c>
      <c r="F3532" t="s">
        <v>5041</v>
      </c>
      <c r="G3532" t="s">
        <v>5576</v>
      </c>
      <c r="H3532" t="s">
        <v>6369</v>
      </c>
      <c r="I3532" t="s">
        <v>6631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 s="16">
        <v>21.4</v>
      </c>
      <c r="S3532" s="5">
        <v>5</v>
      </c>
      <c r="T3532" s="5" t="s">
        <v>10981</v>
      </c>
      <c r="U3532">
        <v>0</v>
      </c>
      <c r="V3532" s="24" t="s">
        <v>10986</v>
      </c>
      <c r="W3532" s="16">
        <f>+-Tabla1[[#This Row],[Sales]]*Tabla1[[#This Row],[Discount]]</f>
        <v>0</v>
      </c>
      <c r="X3532" s="16">
        <v>6.2060000000000004</v>
      </c>
      <c r="Y3532" s="21">
        <f>ROUND(Tabla1[[#This Row],[Profit]]/Tabla1[[#This Row],[Sales]],2)</f>
        <v>0.28999999999999998</v>
      </c>
      <c r="Z3532" s="26" t="s">
        <v>10994</v>
      </c>
      <c r="AA3532" s="16">
        <v>-15.194000000000001</v>
      </c>
      <c r="AB3532">
        <v>2016</v>
      </c>
    </row>
    <row r="3533" spans="1:28" x14ac:dyDescent="0.25">
      <c r="A3533">
        <v>3532</v>
      </c>
      <c r="B3533" t="s">
        <v>1778</v>
      </c>
      <c r="C3533" s="4">
        <v>42518</v>
      </c>
      <c r="D3533" s="4">
        <v>42518</v>
      </c>
      <c r="E3533" s="5">
        <f>+Tabla1[[#This Row],[ShipDate]]-Tabla1[[#This Row],[OrderDate]]</f>
        <v>0</v>
      </c>
      <c r="F3533" t="s">
        <v>5043</v>
      </c>
      <c r="G3533" t="s">
        <v>5597</v>
      </c>
      <c r="H3533" t="s">
        <v>6390</v>
      </c>
      <c r="I3533" t="s">
        <v>6631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 s="16">
        <v>54.9</v>
      </c>
      <c r="S3533" s="5">
        <v>5</v>
      </c>
      <c r="T3533" s="5" t="s">
        <v>10981</v>
      </c>
      <c r="U3533">
        <v>0</v>
      </c>
      <c r="V3533" s="24" t="s">
        <v>10986</v>
      </c>
      <c r="W3533" s="16">
        <f>+-Tabla1[[#This Row],[Sales]]*Tabla1[[#This Row],[Discount]]</f>
        <v>0</v>
      </c>
      <c r="X3533" s="16">
        <v>15.372</v>
      </c>
      <c r="Y3533" s="21">
        <f>ROUND(Tabla1[[#This Row],[Profit]]/Tabla1[[#This Row],[Sales]],2)</f>
        <v>0.28000000000000003</v>
      </c>
      <c r="Z3533" s="26" t="s">
        <v>10994</v>
      </c>
      <c r="AA3533" s="16">
        <v>-39.527999999999999</v>
      </c>
      <c r="AB3533">
        <v>2016</v>
      </c>
    </row>
    <row r="3534" spans="1:28" x14ac:dyDescent="0.25">
      <c r="A3534">
        <v>3533</v>
      </c>
      <c r="B3534" t="s">
        <v>1779</v>
      </c>
      <c r="C3534" s="4">
        <v>41747</v>
      </c>
      <c r="D3534" s="4">
        <v>41752</v>
      </c>
      <c r="E3534" s="5">
        <f>+Tabla1[[#This Row],[ShipDate]]-Tabla1[[#This Row],[OrderDate]]</f>
        <v>5</v>
      </c>
      <c r="F3534" t="s">
        <v>5041</v>
      </c>
      <c r="G3534" t="s">
        <v>5296</v>
      </c>
      <c r="H3534" t="s">
        <v>6089</v>
      </c>
      <c r="I3534" t="s">
        <v>1095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 s="16">
        <v>287.96800000000002</v>
      </c>
      <c r="S3534" s="5">
        <v>4</v>
      </c>
      <c r="T3534" s="5" t="s">
        <v>10981</v>
      </c>
      <c r="U3534">
        <v>0.2</v>
      </c>
      <c r="V3534" t="s">
        <v>10992</v>
      </c>
      <c r="W3534" s="16">
        <f>+-Tabla1[[#This Row],[Sales]]*Tabla1[[#This Row],[Discount]]</f>
        <v>-57.593600000000009</v>
      </c>
      <c r="X3534" s="16">
        <v>97.1892</v>
      </c>
      <c r="Y3534" s="21">
        <f>ROUND(Tabla1[[#This Row],[Profit]]/Tabla1[[#This Row],[Sales]],2)</f>
        <v>0.34</v>
      </c>
      <c r="Z3534" s="26" t="s">
        <v>10994</v>
      </c>
      <c r="AA3534" s="16">
        <v>-133.18520000000001</v>
      </c>
      <c r="AB3534">
        <v>2014</v>
      </c>
    </row>
    <row r="3535" spans="1:28" x14ac:dyDescent="0.25">
      <c r="A3535">
        <v>3534</v>
      </c>
      <c r="B3535" t="s">
        <v>1779</v>
      </c>
      <c r="C3535" s="4">
        <v>41747</v>
      </c>
      <c r="D3535" s="4">
        <v>41752</v>
      </c>
      <c r="E3535" s="5">
        <f>+Tabla1[[#This Row],[ShipDate]]-Tabla1[[#This Row],[OrderDate]]</f>
        <v>5</v>
      </c>
      <c r="F3535" t="s">
        <v>5041</v>
      </c>
      <c r="G3535" t="s">
        <v>5296</v>
      </c>
      <c r="H3535" t="s">
        <v>6089</v>
      </c>
      <c r="I3535" t="s">
        <v>1095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 s="16">
        <v>13.12</v>
      </c>
      <c r="S3535" s="5">
        <v>4</v>
      </c>
      <c r="T3535" s="5" t="s">
        <v>10981</v>
      </c>
      <c r="U3535">
        <v>0</v>
      </c>
      <c r="V3535" s="24" t="s">
        <v>10986</v>
      </c>
      <c r="W3535" s="16">
        <f>+-Tabla1[[#This Row],[Sales]]*Tabla1[[#This Row],[Discount]]</f>
        <v>0</v>
      </c>
      <c r="X3535" s="16">
        <v>3.8048000000000002</v>
      </c>
      <c r="Y3535" s="21">
        <f>ROUND(Tabla1[[#This Row],[Profit]]/Tabla1[[#This Row],[Sales]],2)</f>
        <v>0.28999999999999998</v>
      </c>
      <c r="Z3535" s="26" t="s">
        <v>10994</v>
      </c>
      <c r="AA3535" s="16">
        <v>-9.3152000000000008</v>
      </c>
      <c r="AB3535">
        <v>2014</v>
      </c>
    </row>
    <row r="3536" spans="1:28" x14ac:dyDescent="0.25">
      <c r="A3536">
        <v>3535</v>
      </c>
      <c r="B3536" t="s">
        <v>1779</v>
      </c>
      <c r="C3536" s="4">
        <v>41747</v>
      </c>
      <c r="D3536" s="4">
        <v>41752</v>
      </c>
      <c r="E3536" s="5">
        <f>+Tabla1[[#This Row],[ShipDate]]-Tabla1[[#This Row],[OrderDate]]</f>
        <v>5</v>
      </c>
      <c r="F3536" t="s">
        <v>5041</v>
      </c>
      <c r="G3536" t="s">
        <v>5296</v>
      </c>
      <c r="H3536" t="s">
        <v>6089</v>
      </c>
      <c r="I3536" t="s">
        <v>1095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 s="16">
        <v>10.75</v>
      </c>
      <c r="S3536" s="5">
        <v>5</v>
      </c>
      <c r="T3536" s="5" t="s">
        <v>10981</v>
      </c>
      <c r="U3536">
        <v>0</v>
      </c>
      <c r="V3536" s="24" t="s">
        <v>10986</v>
      </c>
      <c r="W3536" s="16">
        <f>+-Tabla1[[#This Row],[Sales]]*Tabla1[[#This Row],[Discount]]</f>
        <v>0</v>
      </c>
      <c r="X3536" s="16">
        <v>3.5474999999999999</v>
      </c>
      <c r="Y3536" s="21">
        <f>ROUND(Tabla1[[#This Row],[Profit]]/Tabla1[[#This Row],[Sales]],2)</f>
        <v>0.33</v>
      </c>
      <c r="Z3536" s="26" t="s">
        <v>10994</v>
      </c>
      <c r="AA3536" s="16">
        <v>-7.2024999999999997</v>
      </c>
      <c r="AB3536">
        <v>2014</v>
      </c>
    </row>
    <row r="3537" spans="1:28" x14ac:dyDescent="0.25">
      <c r="A3537">
        <v>3536</v>
      </c>
      <c r="B3537" t="s">
        <v>1779</v>
      </c>
      <c r="C3537" s="4">
        <v>41747</v>
      </c>
      <c r="D3537" s="4">
        <v>41752</v>
      </c>
      <c r="E3537" s="5">
        <f>+Tabla1[[#This Row],[ShipDate]]-Tabla1[[#This Row],[OrderDate]]</f>
        <v>5</v>
      </c>
      <c r="F3537" t="s">
        <v>5041</v>
      </c>
      <c r="G3537" t="s">
        <v>5296</v>
      </c>
      <c r="H3537" t="s">
        <v>6089</v>
      </c>
      <c r="I3537" t="s">
        <v>1095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 s="16">
        <v>11.62</v>
      </c>
      <c r="S3537" s="5">
        <v>2</v>
      </c>
      <c r="T3537" s="5" t="s">
        <v>10980</v>
      </c>
      <c r="U3537">
        <v>0</v>
      </c>
      <c r="V3537" s="24" t="s">
        <v>10986</v>
      </c>
      <c r="W3537" s="16">
        <f>+-Tabla1[[#This Row],[Sales]]*Tabla1[[#This Row],[Discount]]</f>
        <v>0</v>
      </c>
      <c r="X3537" s="16">
        <v>3.6021999999999998</v>
      </c>
      <c r="Y3537" s="21">
        <f>ROUND(Tabla1[[#This Row],[Profit]]/Tabla1[[#This Row],[Sales]],2)</f>
        <v>0.31</v>
      </c>
      <c r="Z3537" s="26" t="s">
        <v>10994</v>
      </c>
      <c r="AA3537" s="16">
        <v>-8.0177999999999994</v>
      </c>
      <c r="AB3537">
        <v>2014</v>
      </c>
    </row>
    <row r="3538" spans="1:28" x14ac:dyDescent="0.25">
      <c r="A3538">
        <v>3537</v>
      </c>
      <c r="B3538" t="s">
        <v>1780</v>
      </c>
      <c r="C3538" s="4">
        <v>42538</v>
      </c>
      <c r="D3538" s="4">
        <v>42541</v>
      </c>
      <c r="E3538" s="5">
        <f>+Tabla1[[#This Row],[ShipDate]]-Tabla1[[#This Row],[OrderDate]]</f>
        <v>3</v>
      </c>
      <c r="F3538" t="s">
        <v>5040</v>
      </c>
      <c r="G3538" t="s">
        <v>5292</v>
      </c>
      <c r="H3538" t="s">
        <v>6085</v>
      </c>
      <c r="I3538" t="s">
        <v>1095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 s="16">
        <v>40.74</v>
      </c>
      <c r="S3538" s="5">
        <v>3</v>
      </c>
      <c r="T3538" s="5" t="s">
        <v>10980</v>
      </c>
      <c r="U3538">
        <v>0</v>
      </c>
      <c r="V3538" s="24" t="s">
        <v>10986</v>
      </c>
      <c r="W3538" s="16">
        <f>+-Tabla1[[#This Row],[Sales]]*Tabla1[[#This Row],[Discount]]</f>
        <v>0</v>
      </c>
      <c r="X3538" s="16">
        <v>0.40739999999999998</v>
      </c>
      <c r="Y3538" s="21">
        <f>ROUND(Tabla1[[#This Row],[Profit]]/Tabla1[[#This Row],[Sales]],2)</f>
        <v>0.01</v>
      </c>
      <c r="Z3538" s="26" t="s">
        <v>10994</v>
      </c>
      <c r="AA3538" s="16">
        <v>-40.332599999999999</v>
      </c>
      <c r="AB3538">
        <v>2016</v>
      </c>
    </row>
    <row r="3539" spans="1:28" x14ac:dyDescent="0.25">
      <c r="A3539">
        <v>3538</v>
      </c>
      <c r="B3539" t="s">
        <v>1781</v>
      </c>
      <c r="C3539" s="4">
        <v>41768</v>
      </c>
      <c r="D3539" s="4">
        <v>41768</v>
      </c>
      <c r="E3539" s="5">
        <f>+Tabla1[[#This Row],[ShipDate]]-Tabla1[[#This Row],[OrderDate]]</f>
        <v>0</v>
      </c>
      <c r="F3539" t="s">
        <v>5043</v>
      </c>
      <c r="G3539" t="s">
        <v>5159</v>
      </c>
      <c r="H3539" t="s">
        <v>5952</v>
      </c>
      <c r="I3539" t="s">
        <v>6631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 s="16">
        <v>83.25</v>
      </c>
      <c r="S3539" s="5">
        <v>3</v>
      </c>
      <c r="T3539" s="5" t="s">
        <v>10980</v>
      </c>
      <c r="U3539">
        <v>0</v>
      </c>
      <c r="V3539" s="24" t="s">
        <v>10986</v>
      </c>
      <c r="W3539" s="16">
        <f>+-Tabla1[[#This Row],[Sales]]*Tabla1[[#This Row],[Discount]]</f>
        <v>0</v>
      </c>
      <c r="X3539" s="16">
        <v>14.984999999999999</v>
      </c>
      <c r="Y3539" s="21">
        <f>ROUND(Tabla1[[#This Row],[Profit]]/Tabla1[[#This Row],[Sales]],2)</f>
        <v>0.18</v>
      </c>
      <c r="Z3539" s="26" t="s">
        <v>10994</v>
      </c>
      <c r="AA3539" s="16">
        <v>-68.265000000000001</v>
      </c>
      <c r="AB3539">
        <v>2014</v>
      </c>
    </row>
    <row r="3540" spans="1:28" x14ac:dyDescent="0.25">
      <c r="A3540">
        <v>3539</v>
      </c>
      <c r="B3540" t="s">
        <v>1781</v>
      </c>
      <c r="C3540" s="4">
        <v>41768</v>
      </c>
      <c r="D3540" s="4">
        <v>41768</v>
      </c>
      <c r="E3540" s="5">
        <f>+Tabla1[[#This Row],[ShipDate]]-Tabla1[[#This Row],[OrderDate]]</f>
        <v>0</v>
      </c>
      <c r="F3540" t="s">
        <v>5043</v>
      </c>
      <c r="G3540" t="s">
        <v>5159</v>
      </c>
      <c r="H3540" t="s">
        <v>5952</v>
      </c>
      <c r="I3540" t="s">
        <v>6631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 s="16">
        <v>9.4499999999999993</v>
      </c>
      <c r="S3540" s="5">
        <v>3</v>
      </c>
      <c r="T3540" s="5" t="s">
        <v>10980</v>
      </c>
      <c r="U3540">
        <v>0</v>
      </c>
      <c r="V3540" s="24" t="s">
        <v>10986</v>
      </c>
      <c r="W3540" s="16">
        <f>+-Tabla1[[#This Row],[Sales]]*Tabla1[[#This Row],[Discount]]</f>
        <v>0</v>
      </c>
      <c r="X3540" s="16">
        <v>4.5359999999999996</v>
      </c>
      <c r="Y3540" s="21">
        <f>ROUND(Tabla1[[#This Row],[Profit]]/Tabla1[[#This Row],[Sales]],2)</f>
        <v>0.48</v>
      </c>
      <c r="Z3540" s="26" t="s">
        <v>10994</v>
      </c>
      <c r="AA3540" s="16">
        <v>-4.9139999999999997</v>
      </c>
      <c r="AB3540">
        <v>2014</v>
      </c>
    </row>
    <row r="3541" spans="1:28" x14ac:dyDescent="0.25">
      <c r="A3541">
        <v>3540</v>
      </c>
      <c r="B3541" t="s">
        <v>1781</v>
      </c>
      <c r="C3541" s="4">
        <v>41768</v>
      </c>
      <c r="D3541" s="4">
        <v>41768</v>
      </c>
      <c r="E3541" s="5">
        <f>+Tabla1[[#This Row],[ShipDate]]-Tabla1[[#This Row],[OrderDate]]</f>
        <v>0</v>
      </c>
      <c r="F3541" t="s">
        <v>5043</v>
      </c>
      <c r="G3541" t="s">
        <v>5159</v>
      </c>
      <c r="H3541" t="s">
        <v>5952</v>
      </c>
      <c r="I3541" t="s">
        <v>6631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 s="16">
        <v>20.65</v>
      </c>
      <c r="S3541" s="5">
        <v>5</v>
      </c>
      <c r="T3541" s="5" t="s">
        <v>10981</v>
      </c>
      <c r="U3541">
        <v>0</v>
      </c>
      <c r="V3541" s="24" t="s">
        <v>10986</v>
      </c>
      <c r="W3541" s="16">
        <f>+-Tabla1[[#This Row],[Sales]]*Tabla1[[#This Row],[Discount]]</f>
        <v>0</v>
      </c>
      <c r="X3541" s="16">
        <v>9.4990000000000006</v>
      </c>
      <c r="Y3541" s="21">
        <f>ROUND(Tabla1[[#This Row],[Profit]]/Tabla1[[#This Row],[Sales]],2)</f>
        <v>0.46</v>
      </c>
      <c r="Z3541" s="26" t="s">
        <v>10994</v>
      </c>
      <c r="AA3541" s="16">
        <v>-11.151</v>
      </c>
      <c r="AB3541">
        <v>2014</v>
      </c>
    </row>
    <row r="3542" spans="1:28" x14ac:dyDescent="0.25">
      <c r="A3542">
        <v>3541</v>
      </c>
      <c r="B3542" t="s">
        <v>1781</v>
      </c>
      <c r="C3542" s="4">
        <v>41768</v>
      </c>
      <c r="D3542" s="4">
        <v>41768</v>
      </c>
      <c r="E3542" s="5">
        <f>+Tabla1[[#This Row],[ShipDate]]-Tabla1[[#This Row],[OrderDate]]</f>
        <v>0</v>
      </c>
      <c r="F3542" t="s">
        <v>5043</v>
      </c>
      <c r="G3542" t="s">
        <v>5159</v>
      </c>
      <c r="H3542" t="s">
        <v>5952</v>
      </c>
      <c r="I3542" t="s">
        <v>6631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 s="16">
        <v>45.36</v>
      </c>
      <c r="S3542" s="5">
        <v>7</v>
      </c>
      <c r="T3542" s="5" t="s">
        <v>10981</v>
      </c>
      <c r="U3542">
        <v>0</v>
      </c>
      <c r="V3542" s="24" t="s">
        <v>10986</v>
      </c>
      <c r="W3542" s="16">
        <f>+-Tabla1[[#This Row],[Sales]]*Tabla1[[#This Row],[Discount]]</f>
        <v>0</v>
      </c>
      <c r="X3542" s="16">
        <v>21.7728</v>
      </c>
      <c r="Y3542" s="21">
        <f>ROUND(Tabla1[[#This Row],[Profit]]/Tabla1[[#This Row],[Sales]],2)</f>
        <v>0.48</v>
      </c>
      <c r="Z3542" s="26" t="s">
        <v>10994</v>
      </c>
      <c r="AA3542" s="16">
        <v>-23.587199999999999</v>
      </c>
      <c r="AB3542">
        <v>2014</v>
      </c>
    </row>
    <row r="3543" spans="1:28" x14ac:dyDescent="0.25">
      <c r="A3543">
        <v>3542</v>
      </c>
      <c r="B3543" t="s">
        <v>1782</v>
      </c>
      <c r="C3543" s="4">
        <v>42631</v>
      </c>
      <c r="D3543" s="4">
        <v>42633</v>
      </c>
      <c r="E3543" s="5">
        <f>+Tabla1[[#This Row],[ShipDate]]-Tabla1[[#This Row],[OrderDate]]</f>
        <v>2</v>
      </c>
      <c r="F3543" t="s">
        <v>5042</v>
      </c>
      <c r="G3543" t="s">
        <v>5321</v>
      </c>
      <c r="H3543" t="s">
        <v>6114</v>
      </c>
      <c r="I3543" t="s">
        <v>1095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 s="16">
        <v>5.3520000000000003</v>
      </c>
      <c r="S3543" s="5">
        <v>3</v>
      </c>
      <c r="T3543" s="5" t="s">
        <v>10980</v>
      </c>
      <c r="U3543">
        <v>0.2</v>
      </c>
      <c r="V3543" t="s">
        <v>10992</v>
      </c>
      <c r="W3543" s="16">
        <f>+-Tabla1[[#This Row],[Sales]]*Tabla1[[#This Row],[Discount]]</f>
        <v>-1.0704</v>
      </c>
      <c r="X3543" s="16">
        <v>1.6055999999999999</v>
      </c>
      <c r="Y3543" s="21">
        <f>ROUND(Tabla1[[#This Row],[Profit]]/Tabla1[[#This Row],[Sales]],2)</f>
        <v>0.3</v>
      </c>
      <c r="Z3543" s="26" t="s">
        <v>10994</v>
      </c>
      <c r="AA3543" s="16">
        <v>-2.6760000000000002</v>
      </c>
      <c r="AB3543">
        <v>2016</v>
      </c>
    </row>
    <row r="3544" spans="1:28" x14ac:dyDescent="0.25">
      <c r="A3544">
        <v>3543</v>
      </c>
      <c r="B3544" t="s">
        <v>1782</v>
      </c>
      <c r="C3544" s="4">
        <v>42631</v>
      </c>
      <c r="D3544" s="4">
        <v>42633</v>
      </c>
      <c r="E3544" s="5">
        <f>+Tabla1[[#This Row],[ShipDate]]-Tabla1[[#This Row],[OrderDate]]</f>
        <v>2</v>
      </c>
      <c r="F3544" t="s">
        <v>5042</v>
      </c>
      <c r="G3544" t="s">
        <v>5321</v>
      </c>
      <c r="H3544" t="s">
        <v>6114</v>
      </c>
      <c r="I3544" t="s">
        <v>1095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 s="16">
        <v>99.372</v>
      </c>
      <c r="S3544" s="5">
        <v>2</v>
      </c>
      <c r="T3544" s="5" t="s">
        <v>10980</v>
      </c>
      <c r="U3544">
        <v>0.3</v>
      </c>
      <c r="V3544" t="s">
        <v>10987</v>
      </c>
      <c r="W3544" s="16">
        <f>+-Tabla1[[#This Row],[Sales]]*Tabla1[[#This Row],[Discount]]</f>
        <v>-29.811599999999999</v>
      </c>
      <c r="X3544" s="16">
        <v>-7.0979999999999999</v>
      </c>
      <c r="Y3544" s="21">
        <f>ROUND(Tabla1[[#This Row],[Profit]]/Tabla1[[#This Row],[Sales]],2)</f>
        <v>-7.0000000000000007E-2</v>
      </c>
      <c r="Z3544" s="26" t="s">
        <v>11012</v>
      </c>
      <c r="AA3544" s="16">
        <v>-76.6584</v>
      </c>
      <c r="AB3544">
        <v>2016</v>
      </c>
    </row>
    <row r="3545" spans="1:28" x14ac:dyDescent="0.25">
      <c r="A3545">
        <v>3544</v>
      </c>
      <c r="B3545" t="s">
        <v>1782</v>
      </c>
      <c r="C3545" s="4">
        <v>42631</v>
      </c>
      <c r="D3545" s="4">
        <v>42633</v>
      </c>
      <c r="E3545" s="5">
        <f>+Tabla1[[#This Row],[ShipDate]]-Tabla1[[#This Row],[OrderDate]]</f>
        <v>2</v>
      </c>
      <c r="F3545" t="s">
        <v>5042</v>
      </c>
      <c r="G3545" t="s">
        <v>5321</v>
      </c>
      <c r="H3545" t="s">
        <v>6114</v>
      </c>
      <c r="I3545" t="s">
        <v>1095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 s="16">
        <v>2.6720000000000002</v>
      </c>
      <c r="S3545" s="5">
        <v>1</v>
      </c>
      <c r="T3545" s="5" t="s">
        <v>10980</v>
      </c>
      <c r="U3545">
        <v>0.2</v>
      </c>
      <c r="V3545" t="s">
        <v>10992</v>
      </c>
      <c r="W3545" s="16">
        <f>+-Tabla1[[#This Row],[Sales]]*Tabla1[[#This Row],[Discount]]</f>
        <v>-0.5344000000000001</v>
      </c>
      <c r="X3545" s="16">
        <v>0.3674</v>
      </c>
      <c r="Y3545" s="21">
        <f>ROUND(Tabla1[[#This Row],[Profit]]/Tabla1[[#This Row],[Sales]],2)</f>
        <v>0.14000000000000001</v>
      </c>
      <c r="Z3545" s="26" t="s">
        <v>10994</v>
      </c>
      <c r="AA3545" s="16">
        <v>-1.7702</v>
      </c>
      <c r="AB3545">
        <v>2016</v>
      </c>
    </row>
    <row r="3546" spans="1:28" x14ac:dyDescent="0.25">
      <c r="A3546">
        <v>3545</v>
      </c>
      <c r="B3546" t="s">
        <v>1783</v>
      </c>
      <c r="C3546" s="4">
        <v>43092</v>
      </c>
      <c r="D3546" s="4">
        <v>43094</v>
      </c>
      <c r="E3546" s="5">
        <f>+Tabla1[[#This Row],[ShipDate]]-Tabla1[[#This Row],[OrderDate]]</f>
        <v>2</v>
      </c>
      <c r="F3546" t="s">
        <v>5040</v>
      </c>
      <c r="G3546" t="s">
        <v>5506</v>
      </c>
      <c r="H3546" t="s">
        <v>6299</v>
      </c>
      <c r="I3546" t="s">
        <v>1095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 s="16">
        <v>28.672000000000001</v>
      </c>
      <c r="S3546" s="5">
        <v>8</v>
      </c>
      <c r="T3546" s="5" t="s">
        <v>10982</v>
      </c>
      <c r="U3546">
        <v>0.2</v>
      </c>
      <c r="V3546" t="s">
        <v>10992</v>
      </c>
      <c r="W3546" s="16">
        <f>+-Tabla1[[#This Row],[Sales]]*Tabla1[[#This Row],[Discount]]</f>
        <v>-5.7344000000000008</v>
      </c>
      <c r="X3546" s="16">
        <v>10.393599999999999</v>
      </c>
      <c r="Y3546" s="21">
        <f>ROUND(Tabla1[[#This Row],[Profit]]/Tabla1[[#This Row],[Sales]],2)</f>
        <v>0.36</v>
      </c>
      <c r="Z3546" s="26" t="s">
        <v>10994</v>
      </c>
      <c r="AA3546" s="16">
        <v>-12.544</v>
      </c>
      <c r="AB3546">
        <v>2017</v>
      </c>
    </row>
    <row r="3547" spans="1:28" x14ac:dyDescent="0.25">
      <c r="A3547">
        <v>3546</v>
      </c>
      <c r="B3547" t="s">
        <v>1783</v>
      </c>
      <c r="C3547" s="4">
        <v>43092</v>
      </c>
      <c r="D3547" s="4">
        <v>43094</v>
      </c>
      <c r="E3547" s="5">
        <f>+Tabla1[[#This Row],[ShipDate]]-Tabla1[[#This Row],[OrderDate]]</f>
        <v>2</v>
      </c>
      <c r="F3547" t="s">
        <v>5040</v>
      </c>
      <c r="G3547" t="s">
        <v>5506</v>
      </c>
      <c r="H3547" t="s">
        <v>6299</v>
      </c>
      <c r="I3547" t="s">
        <v>1095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 s="16">
        <v>29.312000000000001</v>
      </c>
      <c r="S3547" s="5">
        <v>8</v>
      </c>
      <c r="T3547" s="5" t="s">
        <v>10982</v>
      </c>
      <c r="U3547">
        <v>0.8</v>
      </c>
      <c r="V3547" t="s">
        <v>10989</v>
      </c>
      <c r="W3547" s="16">
        <f>+-Tabla1[[#This Row],[Sales]]*Tabla1[[#This Row],[Discount]]</f>
        <v>-23.449600000000004</v>
      </c>
      <c r="X3547" s="16">
        <v>-74.745599999999996</v>
      </c>
      <c r="Y3547" s="21">
        <f>ROUND(Tabla1[[#This Row],[Profit]]/Tabla1[[#This Row],[Sales]],2)</f>
        <v>-2.5499999999999998</v>
      </c>
      <c r="Z3547" s="26" t="s">
        <v>10995</v>
      </c>
      <c r="AA3547" s="16">
        <v>-80.608000000000004</v>
      </c>
      <c r="AB3547">
        <v>2017</v>
      </c>
    </row>
    <row r="3548" spans="1:28" x14ac:dyDescent="0.25">
      <c r="A3548">
        <v>3547</v>
      </c>
      <c r="B3548" t="s">
        <v>1784</v>
      </c>
      <c r="C3548" s="4">
        <v>43038</v>
      </c>
      <c r="D3548" s="4">
        <v>43040</v>
      </c>
      <c r="E3548" s="5">
        <f>+Tabla1[[#This Row],[ShipDate]]-Tabla1[[#This Row],[OrderDate]]</f>
        <v>2</v>
      </c>
      <c r="F3548" t="s">
        <v>5042</v>
      </c>
      <c r="G3548" t="s">
        <v>5323</v>
      </c>
      <c r="H3548" t="s">
        <v>6116</v>
      </c>
      <c r="I3548" t="s">
        <v>6632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 s="16">
        <v>105.98</v>
      </c>
      <c r="S3548" s="5">
        <v>7</v>
      </c>
      <c r="T3548" s="5" t="s">
        <v>10981</v>
      </c>
      <c r="U3548">
        <v>0</v>
      </c>
      <c r="V3548" s="24" t="s">
        <v>10986</v>
      </c>
      <c r="W3548" s="16">
        <f>+-Tabla1[[#This Row],[Sales]]*Tabla1[[#This Row],[Discount]]</f>
        <v>0</v>
      </c>
      <c r="X3548" s="16">
        <v>4.2392000000000003</v>
      </c>
      <c r="Y3548" s="21">
        <f>ROUND(Tabla1[[#This Row],[Profit]]/Tabla1[[#This Row],[Sales]],2)</f>
        <v>0.04</v>
      </c>
      <c r="Z3548" s="26" t="s">
        <v>10994</v>
      </c>
      <c r="AA3548" s="16">
        <v>-101.74079999999999</v>
      </c>
      <c r="AB3548">
        <v>2017</v>
      </c>
    </row>
    <row r="3549" spans="1:28" x14ac:dyDescent="0.25">
      <c r="A3549">
        <v>3548</v>
      </c>
      <c r="B3549" t="s">
        <v>1784</v>
      </c>
      <c r="C3549" s="4">
        <v>43038</v>
      </c>
      <c r="D3549" s="4">
        <v>43040</v>
      </c>
      <c r="E3549" s="5">
        <f>+Tabla1[[#This Row],[ShipDate]]-Tabla1[[#This Row],[OrderDate]]</f>
        <v>2</v>
      </c>
      <c r="F3549" t="s">
        <v>5042</v>
      </c>
      <c r="G3549" t="s">
        <v>5323</v>
      </c>
      <c r="H3549" t="s">
        <v>6116</v>
      </c>
      <c r="I3549" t="s">
        <v>6632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 s="16">
        <v>35.06</v>
      </c>
      <c r="S3549" s="5">
        <v>2</v>
      </c>
      <c r="T3549" s="5" t="s">
        <v>10980</v>
      </c>
      <c r="U3549">
        <v>0</v>
      </c>
      <c r="V3549" s="24" t="s">
        <v>10986</v>
      </c>
      <c r="W3549" s="16">
        <f>+-Tabla1[[#This Row],[Sales]]*Tabla1[[#This Row],[Discount]]</f>
        <v>0</v>
      </c>
      <c r="X3549" s="16">
        <v>10.518000000000001</v>
      </c>
      <c r="Y3549" s="21">
        <f>ROUND(Tabla1[[#This Row],[Profit]]/Tabla1[[#This Row],[Sales]],2)</f>
        <v>0.3</v>
      </c>
      <c r="Z3549" s="26" t="s">
        <v>10994</v>
      </c>
      <c r="AA3549" s="16">
        <v>-24.542000000000002</v>
      </c>
      <c r="AB3549">
        <v>2017</v>
      </c>
    </row>
    <row r="3550" spans="1:28" x14ac:dyDescent="0.25">
      <c r="A3550">
        <v>3549</v>
      </c>
      <c r="B3550" t="s">
        <v>1784</v>
      </c>
      <c r="C3550" s="4">
        <v>43038</v>
      </c>
      <c r="D3550" s="4">
        <v>43040</v>
      </c>
      <c r="E3550" s="5">
        <f>+Tabla1[[#This Row],[ShipDate]]-Tabla1[[#This Row],[OrderDate]]</f>
        <v>2</v>
      </c>
      <c r="F3550" t="s">
        <v>5042</v>
      </c>
      <c r="G3550" t="s">
        <v>5323</v>
      </c>
      <c r="H3550" t="s">
        <v>6116</v>
      </c>
      <c r="I3550" t="s">
        <v>6632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 s="16">
        <v>33.94</v>
      </c>
      <c r="S3550" s="5">
        <v>1</v>
      </c>
      <c r="T3550" s="5" t="s">
        <v>10980</v>
      </c>
      <c r="U3550">
        <v>0</v>
      </c>
      <c r="V3550" s="24" t="s">
        <v>10986</v>
      </c>
      <c r="W3550" s="16">
        <f>+-Tabla1[[#This Row],[Sales]]*Tabla1[[#This Row],[Discount]]</f>
        <v>0</v>
      </c>
      <c r="X3550" s="16">
        <v>9.1638000000000002</v>
      </c>
      <c r="Y3550" s="21">
        <f>ROUND(Tabla1[[#This Row],[Profit]]/Tabla1[[#This Row],[Sales]],2)</f>
        <v>0.27</v>
      </c>
      <c r="Z3550" s="26" t="s">
        <v>10994</v>
      </c>
      <c r="AA3550" s="16">
        <v>-24.776199999999999</v>
      </c>
      <c r="AB3550">
        <v>2017</v>
      </c>
    </row>
    <row r="3551" spans="1:28" x14ac:dyDescent="0.25">
      <c r="A3551">
        <v>3550</v>
      </c>
      <c r="B3551" t="s">
        <v>1784</v>
      </c>
      <c r="C3551" s="4">
        <v>43038</v>
      </c>
      <c r="D3551" s="4">
        <v>43040</v>
      </c>
      <c r="E3551" s="5">
        <f>+Tabla1[[#This Row],[ShipDate]]-Tabla1[[#This Row],[OrderDate]]</f>
        <v>2</v>
      </c>
      <c r="F3551" t="s">
        <v>5042</v>
      </c>
      <c r="G3551" t="s">
        <v>5323</v>
      </c>
      <c r="H3551" t="s">
        <v>6116</v>
      </c>
      <c r="I3551" t="s">
        <v>6632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 s="16">
        <v>30</v>
      </c>
      <c r="S3551" s="5">
        <v>8</v>
      </c>
      <c r="T3551" s="5" t="s">
        <v>10982</v>
      </c>
      <c r="U3551">
        <v>0</v>
      </c>
      <c r="V3551" s="24" t="s">
        <v>10986</v>
      </c>
      <c r="W3551" s="16">
        <f>+-Tabla1[[#This Row],[Sales]]*Tabla1[[#This Row],[Discount]]</f>
        <v>0</v>
      </c>
      <c r="X3551" s="16">
        <v>14.4</v>
      </c>
      <c r="Y3551" s="21">
        <f>ROUND(Tabla1[[#This Row],[Profit]]/Tabla1[[#This Row],[Sales]],2)</f>
        <v>0.48</v>
      </c>
      <c r="Z3551" s="26" t="s">
        <v>10994</v>
      </c>
      <c r="AA3551" s="16">
        <v>-15.6</v>
      </c>
      <c r="AB3551">
        <v>2017</v>
      </c>
    </row>
    <row r="3552" spans="1:28" x14ac:dyDescent="0.25">
      <c r="A3552">
        <v>3551</v>
      </c>
      <c r="B3552" t="s">
        <v>1785</v>
      </c>
      <c r="C3552" s="4">
        <v>42458</v>
      </c>
      <c r="D3552" s="4">
        <v>42462</v>
      </c>
      <c r="E3552" s="5">
        <f>+Tabla1[[#This Row],[ShipDate]]-Tabla1[[#This Row],[OrderDate]]</f>
        <v>4</v>
      </c>
      <c r="F3552" t="s">
        <v>5040</v>
      </c>
      <c r="G3552" t="s">
        <v>5511</v>
      </c>
      <c r="H3552" t="s">
        <v>6304</v>
      </c>
      <c r="I3552" t="s">
        <v>6632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 s="16">
        <v>45.527999999999999</v>
      </c>
      <c r="S3552" s="5">
        <v>3</v>
      </c>
      <c r="T3552" s="5" t="s">
        <v>10980</v>
      </c>
      <c r="U3552">
        <v>0.2</v>
      </c>
      <c r="V3552" t="s">
        <v>10992</v>
      </c>
      <c r="W3552" s="16">
        <f>+-Tabla1[[#This Row],[Sales]]*Tabla1[[#This Row],[Discount]]</f>
        <v>-9.1056000000000008</v>
      </c>
      <c r="X3552" s="16">
        <v>15.934799999999999</v>
      </c>
      <c r="Y3552" s="21">
        <f>ROUND(Tabla1[[#This Row],[Profit]]/Tabla1[[#This Row],[Sales]],2)</f>
        <v>0.35</v>
      </c>
      <c r="Z3552" s="26" t="s">
        <v>10994</v>
      </c>
      <c r="AA3552" s="16">
        <v>-20.4876</v>
      </c>
      <c r="AB3552">
        <v>2016</v>
      </c>
    </row>
    <row r="3553" spans="1:28" x14ac:dyDescent="0.25">
      <c r="A3553">
        <v>3552</v>
      </c>
      <c r="B3553" t="s">
        <v>1785</v>
      </c>
      <c r="C3553" s="4">
        <v>42458</v>
      </c>
      <c r="D3553" s="4">
        <v>42462</v>
      </c>
      <c r="E3553" s="5">
        <f>+Tabla1[[#This Row],[ShipDate]]-Tabla1[[#This Row],[OrderDate]]</f>
        <v>4</v>
      </c>
      <c r="F3553" t="s">
        <v>5040</v>
      </c>
      <c r="G3553" t="s">
        <v>5511</v>
      </c>
      <c r="H3553" t="s">
        <v>6304</v>
      </c>
      <c r="I3553" t="s">
        <v>6632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 s="16">
        <v>844.11599999999999</v>
      </c>
      <c r="S3553" s="5">
        <v>6</v>
      </c>
      <c r="T3553" s="5" t="s">
        <v>10981</v>
      </c>
      <c r="U3553">
        <v>0.3</v>
      </c>
      <c r="V3553" t="s">
        <v>10987</v>
      </c>
      <c r="W3553" s="16">
        <f>+-Tabla1[[#This Row],[Sales]]*Tabla1[[#This Row],[Discount]]</f>
        <v>-253.23479999999998</v>
      </c>
      <c r="X3553" s="16">
        <v>-36.176400000000001</v>
      </c>
      <c r="Y3553" s="21">
        <f>ROUND(Tabla1[[#This Row],[Profit]]/Tabla1[[#This Row],[Sales]],2)</f>
        <v>-0.04</v>
      </c>
      <c r="Z3553" s="26" t="s">
        <v>11012</v>
      </c>
      <c r="AA3553" s="16">
        <v>-627.05759999999998</v>
      </c>
      <c r="AB3553">
        <v>2016</v>
      </c>
    </row>
    <row r="3554" spans="1:28" x14ac:dyDescent="0.25">
      <c r="A3554">
        <v>3553</v>
      </c>
      <c r="B3554" t="s">
        <v>1785</v>
      </c>
      <c r="C3554" s="4">
        <v>42458</v>
      </c>
      <c r="D3554" s="4">
        <v>42462</v>
      </c>
      <c r="E3554" s="5">
        <f>+Tabla1[[#This Row],[ShipDate]]-Tabla1[[#This Row],[OrderDate]]</f>
        <v>4</v>
      </c>
      <c r="F3554" t="s">
        <v>5040</v>
      </c>
      <c r="G3554" t="s">
        <v>5511</v>
      </c>
      <c r="H3554" t="s">
        <v>6304</v>
      </c>
      <c r="I3554" t="s">
        <v>6632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 s="16">
        <v>812.73599999999999</v>
      </c>
      <c r="S3554" s="5">
        <v>8</v>
      </c>
      <c r="T3554" s="5" t="s">
        <v>10982</v>
      </c>
      <c r="U3554">
        <v>0.2</v>
      </c>
      <c r="V3554" t="s">
        <v>10992</v>
      </c>
      <c r="W3554" s="16">
        <f>+-Tabla1[[#This Row],[Sales]]*Tabla1[[#This Row],[Discount]]</f>
        <v>-162.5472</v>
      </c>
      <c r="X3554" s="16">
        <v>60.955199999999998</v>
      </c>
      <c r="Y3554" s="21">
        <f>ROUND(Tabla1[[#This Row],[Profit]]/Tabla1[[#This Row],[Sales]],2)</f>
        <v>0.08</v>
      </c>
      <c r="Z3554" s="26" t="s">
        <v>10994</v>
      </c>
      <c r="AA3554" s="16">
        <v>-589.23360000000002</v>
      </c>
      <c r="AB3554">
        <v>2016</v>
      </c>
    </row>
    <row r="3555" spans="1:28" x14ac:dyDescent="0.25">
      <c r="A3555">
        <v>3554</v>
      </c>
      <c r="B3555" t="s">
        <v>1786</v>
      </c>
      <c r="C3555" s="4">
        <v>43062</v>
      </c>
      <c r="D3555" s="4">
        <v>43065</v>
      </c>
      <c r="E3555" s="5">
        <f>+Tabla1[[#This Row],[ShipDate]]-Tabla1[[#This Row],[OrderDate]]</f>
        <v>3</v>
      </c>
      <c r="F3555" t="s">
        <v>5040</v>
      </c>
      <c r="G3555" t="s">
        <v>5439</v>
      </c>
      <c r="H3555" t="s">
        <v>6232</v>
      </c>
      <c r="I3555" t="s">
        <v>6631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 s="16">
        <v>7.476</v>
      </c>
      <c r="S3555" s="5">
        <v>1</v>
      </c>
      <c r="T3555" s="5" t="s">
        <v>10980</v>
      </c>
      <c r="U3555">
        <v>0.7</v>
      </c>
      <c r="V3555" t="s">
        <v>10989</v>
      </c>
      <c r="W3555" s="16">
        <f>+-Tabla1[[#This Row],[Sales]]*Tabla1[[#This Row],[Discount]]</f>
        <v>-5.2332000000000001</v>
      </c>
      <c r="X3555" s="16">
        <v>-5.9808000000000003</v>
      </c>
      <c r="Y3555" s="21">
        <f>ROUND(Tabla1[[#This Row],[Profit]]/Tabla1[[#This Row],[Sales]],2)</f>
        <v>-0.8</v>
      </c>
      <c r="Z3555" s="26" t="s">
        <v>11014</v>
      </c>
      <c r="AA3555" s="16">
        <v>-8.2235999999999994</v>
      </c>
      <c r="AB3555">
        <v>2017</v>
      </c>
    </row>
    <row r="3556" spans="1:28" x14ac:dyDescent="0.25">
      <c r="A3556">
        <v>3555</v>
      </c>
      <c r="B3556" t="s">
        <v>1787</v>
      </c>
      <c r="C3556" s="4">
        <v>41721</v>
      </c>
      <c r="D3556" s="4">
        <v>41724</v>
      </c>
      <c r="E3556" s="5">
        <f>+Tabla1[[#This Row],[ShipDate]]-Tabla1[[#This Row],[OrderDate]]</f>
        <v>3</v>
      </c>
      <c r="F3556" t="s">
        <v>5040</v>
      </c>
      <c r="G3556" t="s">
        <v>5066</v>
      </c>
      <c r="H3556" t="s">
        <v>5859</v>
      </c>
      <c r="I3556" t="s">
        <v>1095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 s="16">
        <v>330.4</v>
      </c>
      <c r="S3556" s="5">
        <v>2</v>
      </c>
      <c r="T3556" s="5" t="s">
        <v>10980</v>
      </c>
      <c r="U3556">
        <v>0</v>
      </c>
      <c r="V3556" s="24" t="s">
        <v>10986</v>
      </c>
      <c r="W3556" s="16">
        <f>+-Tabla1[[#This Row],[Sales]]*Tabla1[[#This Row],[Discount]]</f>
        <v>0</v>
      </c>
      <c r="X3556" s="16">
        <v>85.903999999999996</v>
      </c>
      <c r="Y3556" s="21">
        <f>ROUND(Tabla1[[#This Row],[Profit]]/Tabla1[[#This Row],[Sales]],2)</f>
        <v>0.26</v>
      </c>
      <c r="Z3556" s="26" t="s">
        <v>10994</v>
      </c>
      <c r="AA3556" s="16">
        <v>-244.49600000000001</v>
      </c>
      <c r="AB3556">
        <v>2014</v>
      </c>
    </row>
    <row r="3557" spans="1:28" x14ac:dyDescent="0.25">
      <c r="A3557">
        <v>3556</v>
      </c>
      <c r="B3557" t="s">
        <v>1787</v>
      </c>
      <c r="C3557" s="4">
        <v>41721</v>
      </c>
      <c r="D3557" s="4">
        <v>41724</v>
      </c>
      <c r="E3557" s="5">
        <f>+Tabla1[[#This Row],[ShipDate]]-Tabla1[[#This Row],[OrderDate]]</f>
        <v>3</v>
      </c>
      <c r="F3557" t="s">
        <v>5040</v>
      </c>
      <c r="G3557" t="s">
        <v>5066</v>
      </c>
      <c r="H3557" t="s">
        <v>5859</v>
      </c>
      <c r="I3557" t="s">
        <v>1095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 s="16">
        <v>604.75199999999995</v>
      </c>
      <c r="S3557" s="5">
        <v>6</v>
      </c>
      <c r="T3557" s="5" t="s">
        <v>10981</v>
      </c>
      <c r="U3557">
        <v>0.2</v>
      </c>
      <c r="V3557" t="s">
        <v>10992</v>
      </c>
      <c r="W3557" s="16">
        <f>+-Tabla1[[#This Row],[Sales]]*Tabla1[[#This Row],[Discount]]</f>
        <v>-120.9504</v>
      </c>
      <c r="X3557" s="16">
        <v>37.796999999999997</v>
      </c>
      <c r="Y3557" s="21">
        <f>ROUND(Tabla1[[#This Row],[Profit]]/Tabla1[[#This Row],[Sales]],2)</f>
        <v>0.06</v>
      </c>
      <c r="Z3557" s="26" t="s">
        <v>10994</v>
      </c>
      <c r="AA3557" s="16">
        <v>-446.00459999999998</v>
      </c>
      <c r="AB3557">
        <v>2014</v>
      </c>
    </row>
    <row r="3558" spans="1:28" x14ac:dyDescent="0.25">
      <c r="A3558">
        <v>3557</v>
      </c>
      <c r="B3558" t="s">
        <v>1788</v>
      </c>
      <c r="C3558" s="4">
        <v>43070</v>
      </c>
      <c r="D3558" s="4">
        <v>43074</v>
      </c>
      <c r="E3558" s="5">
        <f>+Tabla1[[#This Row],[ShipDate]]-Tabla1[[#This Row],[OrderDate]]</f>
        <v>4</v>
      </c>
      <c r="F3558" t="s">
        <v>5041</v>
      </c>
      <c r="G3558" t="s">
        <v>5186</v>
      </c>
      <c r="H3558" t="s">
        <v>5979</v>
      </c>
      <c r="I3558" t="s">
        <v>1095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 s="16">
        <v>45.36</v>
      </c>
      <c r="S3558" s="5">
        <v>7</v>
      </c>
      <c r="T3558" s="5" t="s">
        <v>10981</v>
      </c>
      <c r="U3558">
        <v>0</v>
      </c>
      <c r="V3558" s="24" t="s">
        <v>10986</v>
      </c>
      <c r="W3558" s="16">
        <f>+-Tabla1[[#This Row],[Sales]]*Tabla1[[#This Row],[Discount]]</f>
        <v>0</v>
      </c>
      <c r="X3558" s="16">
        <v>21.7728</v>
      </c>
      <c r="Y3558" s="21">
        <f>ROUND(Tabla1[[#This Row],[Profit]]/Tabla1[[#This Row],[Sales]],2)</f>
        <v>0.48</v>
      </c>
      <c r="Z3558" s="26" t="s">
        <v>10994</v>
      </c>
      <c r="AA3558" s="16">
        <v>-23.587199999999999</v>
      </c>
      <c r="AB3558">
        <v>2017</v>
      </c>
    </row>
    <row r="3559" spans="1:28" x14ac:dyDescent="0.25">
      <c r="A3559">
        <v>3558</v>
      </c>
      <c r="B3559" t="s">
        <v>1788</v>
      </c>
      <c r="C3559" s="4">
        <v>43070</v>
      </c>
      <c r="D3559" s="4">
        <v>43074</v>
      </c>
      <c r="E3559" s="5">
        <f>+Tabla1[[#This Row],[ShipDate]]-Tabla1[[#This Row],[OrderDate]]</f>
        <v>4</v>
      </c>
      <c r="F3559" t="s">
        <v>5041</v>
      </c>
      <c r="G3559" t="s">
        <v>5186</v>
      </c>
      <c r="H3559" t="s">
        <v>5979</v>
      </c>
      <c r="I3559" t="s">
        <v>1095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 s="16">
        <v>10.128</v>
      </c>
      <c r="S3559" s="5">
        <v>2</v>
      </c>
      <c r="T3559" s="5" t="s">
        <v>10980</v>
      </c>
      <c r="U3559">
        <v>0.2</v>
      </c>
      <c r="V3559" t="s">
        <v>10992</v>
      </c>
      <c r="W3559" s="16">
        <f>+-Tabla1[[#This Row],[Sales]]*Tabla1[[#This Row],[Discount]]</f>
        <v>-2.0256000000000003</v>
      </c>
      <c r="X3559" s="16">
        <v>3.6714000000000002</v>
      </c>
      <c r="Y3559" s="21">
        <f>ROUND(Tabla1[[#This Row],[Profit]]/Tabla1[[#This Row],[Sales]],2)</f>
        <v>0.36</v>
      </c>
      <c r="Z3559" s="26" t="s">
        <v>10994</v>
      </c>
      <c r="AA3559" s="16">
        <v>-4.431</v>
      </c>
      <c r="AB3559">
        <v>2017</v>
      </c>
    </row>
    <row r="3560" spans="1:28" x14ac:dyDescent="0.25">
      <c r="A3560">
        <v>3559</v>
      </c>
      <c r="B3560" t="s">
        <v>1789</v>
      </c>
      <c r="C3560" s="4">
        <v>43046</v>
      </c>
      <c r="D3560" s="4">
        <v>43051</v>
      </c>
      <c r="E3560" s="5">
        <f>+Tabla1[[#This Row],[ShipDate]]-Tabla1[[#This Row],[OrderDate]]</f>
        <v>5</v>
      </c>
      <c r="F3560" t="s">
        <v>5041</v>
      </c>
      <c r="G3560" t="s">
        <v>5744</v>
      </c>
      <c r="H3560" t="s">
        <v>6537</v>
      </c>
      <c r="I3560" t="s">
        <v>1095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 s="16">
        <v>21.792000000000002</v>
      </c>
      <c r="S3560" s="5">
        <v>4</v>
      </c>
      <c r="T3560" s="5" t="s">
        <v>10981</v>
      </c>
      <c r="U3560">
        <v>0.2</v>
      </c>
      <c r="V3560" t="s">
        <v>10992</v>
      </c>
      <c r="W3560" s="16">
        <f>+-Tabla1[[#This Row],[Sales]]*Tabla1[[#This Row],[Discount]]</f>
        <v>-4.3584000000000005</v>
      </c>
      <c r="X3560" s="16">
        <v>7.6272000000000002</v>
      </c>
      <c r="Y3560" s="21">
        <f>ROUND(Tabla1[[#This Row],[Profit]]/Tabla1[[#This Row],[Sales]],2)</f>
        <v>0.35</v>
      </c>
      <c r="Z3560" s="26" t="s">
        <v>10994</v>
      </c>
      <c r="AA3560" s="16">
        <v>-9.8064</v>
      </c>
      <c r="AB3560">
        <v>2017</v>
      </c>
    </row>
    <row r="3561" spans="1:28" x14ac:dyDescent="0.25">
      <c r="A3561">
        <v>3560</v>
      </c>
      <c r="B3561" t="s">
        <v>1789</v>
      </c>
      <c r="C3561" s="4">
        <v>43046</v>
      </c>
      <c r="D3561" s="4">
        <v>43051</v>
      </c>
      <c r="E3561" s="5">
        <f>+Tabla1[[#This Row],[ShipDate]]-Tabla1[[#This Row],[OrderDate]]</f>
        <v>5</v>
      </c>
      <c r="F3561" t="s">
        <v>5041</v>
      </c>
      <c r="G3561" t="s">
        <v>5744</v>
      </c>
      <c r="H3561" t="s">
        <v>6537</v>
      </c>
      <c r="I3561" t="s">
        <v>1095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 s="16">
        <v>439.8</v>
      </c>
      <c r="S3561" s="5">
        <v>4</v>
      </c>
      <c r="T3561" s="5" t="s">
        <v>10981</v>
      </c>
      <c r="U3561">
        <v>0</v>
      </c>
      <c r="V3561" s="24" t="s">
        <v>10986</v>
      </c>
      <c r="W3561" s="16">
        <f>+-Tabla1[[#This Row],[Sales]]*Tabla1[[#This Row],[Discount]]</f>
        <v>0</v>
      </c>
      <c r="X3561" s="16">
        <v>145.13399999999999</v>
      </c>
      <c r="Y3561" s="21">
        <f>ROUND(Tabla1[[#This Row],[Profit]]/Tabla1[[#This Row],[Sales]],2)</f>
        <v>0.33</v>
      </c>
      <c r="Z3561" s="26" t="s">
        <v>10994</v>
      </c>
      <c r="AA3561" s="16">
        <v>-294.666</v>
      </c>
      <c r="AB3561">
        <v>2017</v>
      </c>
    </row>
    <row r="3562" spans="1:28" x14ac:dyDescent="0.25">
      <c r="A3562">
        <v>3561</v>
      </c>
      <c r="B3562" t="s">
        <v>1790</v>
      </c>
      <c r="C3562" s="4">
        <v>42982</v>
      </c>
      <c r="D3562" s="4">
        <v>42987</v>
      </c>
      <c r="E3562" s="5">
        <f>+Tabla1[[#This Row],[ShipDate]]-Tabla1[[#This Row],[OrderDate]]</f>
        <v>5</v>
      </c>
      <c r="F3562" t="s">
        <v>5040</v>
      </c>
      <c r="G3562" t="s">
        <v>5242</v>
      </c>
      <c r="H3562" t="s">
        <v>6035</v>
      </c>
      <c r="I3562" t="s">
        <v>1095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 s="16">
        <v>8.2560000000000002</v>
      </c>
      <c r="S3562" s="5">
        <v>4</v>
      </c>
      <c r="T3562" s="5" t="s">
        <v>10981</v>
      </c>
      <c r="U3562">
        <v>0.2</v>
      </c>
      <c r="V3562" t="s">
        <v>10992</v>
      </c>
      <c r="W3562" s="16">
        <f>+-Tabla1[[#This Row],[Sales]]*Tabla1[[#This Row],[Discount]]</f>
        <v>-1.6512000000000002</v>
      </c>
      <c r="X3562" s="16">
        <v>0.61919999999999997</v>
      </c>
      <c r="Y3562" s="21">
        <f>ROUND(Tabla1[[#This Row],[Profit]]/Tabla1[[#This Row],[Sales]],2)</f>
        <v>0.08</v>
      </c>
      <c r="Z3562" s="26" t="s">
        <v>10994</v>
      </c>
      <c r="AA3562" s="16">
        <v>-5.9855999999999998</v>
      </c>
      <c r="AB3562">
        <v>2017</v>
      </c>
    </row>
    <row r="3563" spans="1:28" x14ac:dyDescent="0.25">
      <c r="A3563">
        <v>3562</v>
      </c>
      <c r="B3563" t="s">
        <v>1790</v>
      </c>
      <c r="C3563" s="4">
        <v>42982</v>
      </c>
      <c r="D3563" s="4">
        <v>42987</v>
      </c>
      <c r="E3563" s="5">
        <f>+Tabla1[[#This Row],[ShipDate]]-Tabla1[[#This Row],[OrderDate]]</f>
        <v>5</v>
      </c>
      <c r="F3563" t="s">
        <v>5040</v>
      </c>
      <c r="G3563" t="s">
        <v>5242</v>
      </c>
      <c r="H3563" t="s">
        <v>6035</v>
      </c>
      <c r="I3563" t="s">
        <v>1095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 s="16">
        <v>25.56</v>
      </c>
      <c r="S3563" s="5">
        <v>5</v>
      </c>
      <c r="T3563" s="5" t="s">
        <v>10981</v>
      </c>
      <c r="U3563">
        <v>0.7</v>
      </c>
      <c r="V3563" t="s">
        <v>10989</v>
      </c>
      <c r="W3563" s="16">
        <f>+-Tabla1[[#This Row],[Sales]]*Tabla1[[#This Row],[Discount]]</f>
        <v>-17.891999999999999</v>
      </c>
      <c r="X3563" s="16">
        <v>-20.448</v>
      </c>
      <c r="Y3563" s="21">
        <f>ROUND(Tabla1[[#This Row],[Profit]]/Tabla1[[#This Row],[Sales]],2)</f>
        <v>-0.8</v>
      </c>
      <c r="Z3563" s="26" t="s">
        <v>11014</v>
      </c>
      <c r="AA3563" s="16">
        <v>-28.116</v>
      </c>
      <c r="AB3563">
        <v>2017</v>
      </c>
    </row>
    <row r="3564" spans="1:28" x14ac:dyDescent="0.25">
      <c r="A3564">
        <v>3563</v>
      </c>
      <c r="B3564" t="s">
        <v>1790</v>
      </c>
      <c r="C3564" s="4">
        <v>42982</v>
      </c>
      <c r="D3564" s="4">
        <v>42987</v>
      </c>
      <c r="E3564" s="5">
        <f>+Tabla1[[#This Row],[ShipDate]]-Tabla1[[#This Row],[OrderDate]]</f>
        <v>5</v>
      </c>
      <c r="F3564" t="s">
        <v>5040</v>
      </c>
      <c r="G3564" t="s">
        <v>5242</v>
      </c>
      <c r="H3564" t="s">
        <v>6035</v>
      </c>
      <c r="I3564" t="s">
        <v>1095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 s="16">
        <v>4.3680000000000003</v>
      </c>
      <c r="S3564" s="5">
        <v>2</v>
      </c>
      <c r="T3564" s="5" t="s">
        <v>10980</v>
      </c>
      <c r="U3564">
        <v>0.7</v>
      </c>
      <c r="V3564" t="s">
        <v>10989</v>
      </c>
      <c r="W3564" s="16">
        <f>+-Tabla1[[#This Row],[Sales]]*Tabla1[[#This Row],[Discount]]</f>
        <v>-3.0575999999999999</v>
      </c>
      <c r="X3564" s="16">
        <v>-3.0575999999999999</v>
      </c>
      <c r="Y3564" s="21">
        <f>ROUND(Tabla1[[#This Row],[Profit]]/Tabla1[[#This Row],[Sales]],2)</f>
        <v>-0.7</v>
      </c>
      <c r="Z3564" s="26" t="s">
        <v>11014</v>
      </c>
      <c r="AA3564" s="16">
        <v>-4.3680000000000003</v>
      </c>
      <c r="AB3564">
        <v>2017</v>
      </c>
    </row>
    <row r="3565" spans="1:28" x14ac:dyDescent="0.25">
      <c r="A3565">
        <v>3564</v>
      </c>
      <c r="B3565" t="s">
        <v>1790</v>
      </c>
      <c r="C3565" s="4">
        <v>42982</v>
      </c>
      <c r="D3565" s="4">
        <v>42987</v>
      </c>
      <c r="E3565" s="5">
        <f>+Tabla1[[#This Row],[ShipDate]]-Tabla1[[#This Row],[OrderDate]]</f>
        <v>5</v>
      </c>
      <c r="F3565" t="s">
        <v>5040</v>
      </c>
      <c r="G3565" t="s">
        <v>5242</v>
      </c>
      <c r="H3565" t="s">
        <v>6035</v>
      </c>
      <c r="I3565" t="s">
        <v>1095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 s="16">
        <v>11.52</v>
      </c>
      <c r="S3565" s="5">
        <v>4</v>
      </c>
      <c r="T3565" s="5" t="s">
        <v>10981</v>
      </c>
      <c r="U3565">
        <v>0.2</v>
      </c>
      <c r="V3565" t="s">
        <v>10992</v>
      </c>
      <c r="W3565" s="16">
        <f>+-Tabla1[[#This Row],[Sales]]*Tabla1[[#This Row],[Discount]]</f>
        <v>-2.3039999999999998</v>
      </c>
      <c r="X3565" s="16">
        <v>3.7440000000000002</v>
      </c>
      <c r="Y3565" s="21">
        <f>ROUND(Tabla1[[#This Row],[Profit]]/Tabla1[[#This Row],[Sales]],2)</f>
        <v>0.33</v>
      </c>
      <c r="Z3565" s="26" t="s">
        <v>10994</v>
      </c>
      <c r="AA3565" s="16">
        <v>-5.4720000000000004</v>
      </c>
      <c r="AB3565">
        <v>2017</v>
      </c>
    </row>
    <row r="3566" spans="1:28" x14ac:dyDescent="0.25">
      <c r="A3566">
        <v>3565</v>
      </c>
      <c r="B3566" t="s">
        <v>1791</v>
      </c>
      <c r="C3566" s="4">
        <v>42554</v>
      </c>
      <c r="D3566" s="4">
        <v>42557</v>
      </c>
      <c r="E3566" s="5">
        <f>+Tabla1[[#This Row],[ShipDate]]-Tabla1[[#This Row],[OrderDate]]</f>
        <v>3</v>
      </c>
      <c r="F3566" t="s">
        <v>5042</v>
      </c>
      <c r="G3566" t="s">
        <v>5194</v>
      </c>
      <c r="H3566" t="s">
        <v>5987</v>
      </c>
      <c r="I3566" t="s">
        <v>1095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 s="16">
        <v>12.96</v>
      </c>
      <c r="S3566" s="5">
        <v>2</v>
      </c>
      <c r="T3566" s="5" t="s">
        <v>10980</v>
      </c>
      <c r="U3566">
        <v>0</v>
      </c>
      <c r="V3566" s="24" t="s">
        <v>10986</v>
      </c>
      <c r="W3566" s="16">
        <f>+-Tabla1[[#This Row],[Sales]]*Tabla1[[#This Row],[Discount]]</f>
        <v>0</v>
      </c>
      <c r="X3566" s="16">
        <v>6.2207999999999997</v>
      </c>
      <c r="Y3566" s="21">
        <f>ROUND(Tabla1[[#This Row],[Profit]]/Tabla1[[#This Row],[Sales]],2)</f>
        <v>0.48</v>
      </c>
      <c r="Z3566" s="26" t="s">
        <v>10994</v>
      </c>
      <c r="AA3566" s="16">
        <v>-6.7392000000000003</v>
      </c>
      <c r="AB3566">
        <v>2016</v>
      </c>
    </row>
    <row r="3567" spans="1:28" x14ac:dyDescent="0.25">
      <c r="A3567">
        <v>3566</v>
      </c>
      <c r="B3567" t="s">
        <v>1791</v>
      </c>
      <c r="C3567" s="4">
        <v>42554</v>
      </c>
      <c r="D3567" s="4">
        <v>42557</v>
      </c>
      <c r="E3567" s="5">
        <f>+Tabla1[[#This Row],[ShipDate]]-Tabla1[[#This Row],[OrderDate]]</f>
        <v>3</v>
      </c>
      <c r="F3567" t="s">
        <v>5042</v>
      </c>
      <c r="G3567" t="s">
        <v>5194</v>
      </c>
      <c r="H3567" t="s">
        <v>5987</v>
      </c>
      <c r="I3567" t="s">
        <v>1095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 s="16">
        <v>3.96</v>
      </c>
      <c r="S3567" s="5">
        <v>2</v>
      </c>
      <c r="T3567" s="5" t="s">
        <v>10980</v>
      </c>
      <c r="U3567">
        <v>0</v>
      </c>
      <c r="V3567" s="24" t="s">
        <v>10986</v>
      </c>
      <c r="W3567" s="16">
        <f>+-Tabla1[[#This Row],[Sales]]*Tabla1[[#This Row],[Discount]]</f>
        <v>0</v>
      </c>
      <c r="X3567" s="16">
        <v>7.9200000000000007E-2</v>
      </c>
      <c r="Y3567" s="21">
        <f>ROUND(Tabla1[[#This Row],[Profit]]/Tabla1[[#This Row],[Sales]],2)</f>
        <v>0.02</v>
      </c>
      <c r="Z3567" s="26" t="s">
        <v>10994</v>
      </c>
      <c r="AA3567" s="16">
        <v>-3.8807999999999998</v>
      </c>
      <c r="AB3567">
        <v>2016</v>
      </c>
    </row>
    <row r="3568" spans="1:28" x14ac:dyDescent="0.25">
      <c r="A3568">
        <v>3567</v>
      </c>
      <c r="B3568" t="s">
        <v>1792</v>
      </c>
      <c r="C3568" s="4">
        <v>42985</v>
      </c>
      <c r="D3568" s="4">
        <v>42992</v>
      </c>
      <c r="E3568" s="5">
        <f>+Tabla1[[#This Row],[ShipDate]]-Tabla1[[#This Row],[OrderDate]]</f>
        <v>7</v>
      </c>
      <c r="F3568" t="s">
        <v>5041</v>
      </c>
      <c r="G3568" t="s">
        <v>5416</v>
      </c>
      <c r="H3568" t="s">
        <v>6209</v>
      </c>
      <c r="I3568" t="s">
        <v>6632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 s="16">
        <v>1577.94</v>
      </c>
      <c r="S3568" s="5">
        <v>3</v>
      </c>
      <c r="T3568" s="5" t="s">
        <v>10980</v>
      </c>
      <c r="U3568">
        <v>0</v>
      </c>
      <c r="V3568" s="24" t="s">
        <v>10986</v>
      </c>
      <c r="W3568" s="16">
        <f>+-Tabla1[[#This Row],[Sales]]*Tabla1[[#This Row],[Discount]]</f>
        <v>0</v>
      </c>
      <c r="X3568" s="16">
        <v>757.41120000000001</v>
      </c>
      <c r="Y3568" s="21">
        <f>ROUND(Tabla1[[#This Row],[Profit]]/Tabla1[[#This Row],[Sales]],2)</f>
        <v>0.48</v>
      </c>
      <c r="Z3568" s="26" t="s">
        <v>10994</v>
      </c>
      <c r="AA3568" s="16">
        <v>-820.52880000000005</v>
      </c>
      <c r="AB3568">
        <v>2017</v>
      </c>
    </row>
    <row r="3569" spans="1:28" x14ac:dyDescent="0.25">
      <c r="A3569">
        <v>3568</v>
      </c>
      <c r="B3569" t="s">
        <v>1793</v>
      </c>
      <c r="C3569" s="4">
        <v>42622</v>
      </c>
      <c r="D3569" s="4">
        <v>42627</v>
      </c>
      <c r="E3569" s="5">
        <f>+Tabla1[[#This Row],[ShipDate]]-Tabla1[[#This Row],[OrderDate]]</f>
        <v>5</v>
      </c>
      <c r="F3569" t="s">
        <v>5040</v>
      </c>
      <c r="G3569" t="s">
        <v>5670</v>
      </c>
      <c r="H3569" t="s">
        <v>6463</v>
      </c>
      <c r="I3569" t="s">
        <v>6632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 s="16">
        <v>15.007999999999999</v>
      </c>
      <c r="S3569" s="5">
        <v>4</v>
      </c>
      <c r="T3569" s="5" t="s">
        <v>10981</v>
      </c>
      <c r="U3569">
        <v>0.6</v>
      </c>
      <c r="V3569" t="s">
        <v>10988</v>
      </c>
      <c r="W3569" s="16">
        <f>+-Tabla1[[#This Row],[Sales]]*Tabla1[[#This Row],[Discount]]</f>
        <v>-9.0047999999999995</v>
      </c>
      <c r="X3569" s="16">
        <v>-12.006399999999999</v>
      </c>
      <c r="Y3569" s="21">
        <f>ROUND(Tabla1[[#This Row],[Profit]]/Tabla1[[#This Row],[Sales]],2)</f>
        <v>-0.8</v>
      </c>
      <c r="Z3569" s="26" t="s">
        <v>11014</v>
      </c>
      <c r="AA3569" s="16">
        <v>-18.009599999999999</v>
      </c>
      <c r="AB3569">
        <v>2016</v>
      </c>
    </row>
    <row r="3570" spans="1:28" x14ac:dyDescent="0.25">
      <c r="A3570">
        <v>3569</v>
      </c>
      <c r="B3570" t="s">
        <v>1794</v>
      </c>
      <c r="C3570" s="4">
        <v>42919</v>
      </c>
      <c r="D3570" s="4">
        <v>42919</v>
      </c>
      <c r="E3570" s="5">
        <f>+Tabla1[[#This Row],[ShipDate]]-Tabla1[[#This Row],[OrderDate]]</f>
        <v>0</v>
      </c>
      <c r="F3570" t="s">
        <v>5043</v>
      </c>
      <c r="G3570" t="s">
        <v>5126</v>
      </c>
      <c r="H3570" t="s">
        <v>5919</v>
      </c>
      <c r="I3570" t="s">
        <v>6632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 s="16">
        <v>59.98</v>
      </c>
      <c r="S3570" s="5">
        <v>2</v>
      </c>
      <c r="T3570" s="5" t="s">
        <v>10980</v>
      </c>
      <c r="U3570">
        <v>0</v>
      </c>
      <c r="V3570" s="24" t="s">
        <v>10986</v>
      </c>
      <c r="W3570" s="16">
        <f>+-Tabla1[[#This Row],[Sales]]*Tabla1[[#This Row],[Discount]]</f>
        <v>0</v>
      </c>
      <c r="X3570" s="16">
        <v>26.391200000000001</v>
      </c>
      <c r="Y3570" s="21">
        <f>ROUND(Tabla1[[#This Row],[Profit]]/Tabla1[[#This Row],[Sales]],2)</f>
        <v>0.44</v>
      </c>
      <c r="Z3570" s="26" t="s">
        <v>10994</v>
      </c>
      <c r="AA3570" s="16">
        <v>-33.588799999999999</v>
      </c>
      <c r="AB3570">
        <v>2017</v>
      </c>
    </row>
    <row r="3571" spans="1:28" x14ac:dyDescent="0.25">
      <c r="A3571">
        <v>3570</v>
      </c>
      <c r="B3571" t="s">
        <v>1794</v>
      </c>
      <c r="C3571" s="4">
        <v>42919</v>
      </c>
      <c r="D3571" s="4">
        <v>42919</v>
      </c>
      <c r="E3571" s="5">
        <f>+Tabla1[[#This Row],[ShipDate]]-Tabla1[[#This Row],[OrderDate]]</f>
        <v>0</v>
      </c>
      <c r="F3571" t="s">
        <v>5043</v>
      </c>
      <c r="G3571" t="s">
        <v>5126</v>
      </c>
      <c r="H3571" t="s">
        <v>5919</v>
      </c>
      <c r="I3571" t="s">
        <v>6632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 s="16">
        <v>2395.1999999999998</v>
      </c>
      <c r="S3571" s="5">
        <v>6</v>
      </c>
      <c r="T3571" s="5" t="s">
        <v>10981</v>
      </c>
      <c r="U3571">
        <v>0.2</v>
      </c>
      <c r="V3571" t="s">
        <v>10992</v>
      </c>
      <c r="W3571" s="16">
        <f>+-Tabla1[[#This Row],[Sales]]*Tabla1[[#This Row],[Discount]]</f>
        <v>-479.03999999999996</v>
      </c>
      <c r="X3571" s="16">
        <v>209.58</v>
      </c>
      <c r="Y3571" s="21">
        <f>ROUND(Tabla1[[#This Row],[Profit]]/Tabla1[[#This Row],[Sales]],2)</f>
        <v>0.09</v>
      </c>
      <c r="Z3571" s="26" t="s">
        <v>10994</v>
      </c>
      <c r="AA3571" s="16">
        <v>-1706.58</v>
      </c>
      <c r="AB3571">
        <v>2017</v>
      </c>
    </row>
    <row r="3572" spans="1:28" x14ac:dyDescent="0.25">
      <c r="A3572">
        <v>3571</v>
      </c>
      <c r="B3572" t="s">
        <v>1794</v>
      </c>
      <c r="C3572" s="4">
        <v>42919</v>
      </c>
      <c r="D3572" s="4">
        <v>42919</v>
      </c>
      <c r="E3572" s="5">
        <f>+Tabla1[[#This Row],[ShipDate]]-Tabla1[[#This Row],[OrderDate]]</f>
        <v>0</v>
      </c>
      <c r="F3572" t="s">
        <v>5043</v>
      </c>
      <c r="G3572" t="s">
        <v>5126</v>
      </c>
      <c r="H3572" t="s">
        <v>5919</v>
      </c>
      <c r="I3572" t="s">
        <v>6632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 s="16">
        <v>1687.8</v>
      </c>
      <c r="S3572" s="5">
        <v>4</v>
      </c>
      <c r="T3572" s="5" t="s">
        <v>10981</v>
      </c>
      <c r="U3572">
        <v>0</v>
      </c>
      <c r="V3572" s="24" t="s">
        <v>10986</v>
      </c>
      <c r="W3572" s="16">
        <f>+-Tabla1[[#This Row],[Sales]]*Tabla1[[#This Row],[Discount]]</f>
        <v>0</v>
      </c>
      <c r="X3572" s="16">
        <v>742.63199999999995</v>
      </c>
      <c r="Y3572" s="21">
        <f>ROUND(Tabla1[[#This Row],[Profit]]/Tabla1[[#This Row],[Sales]],2)</f>
        <v>0.44</v>
      </c>
      <c r="Z3572" s="26" t="s">
        <v>10994</v>
      </c>
      <c r="AA3572" s="16">
        <v>-945.16800000000001</v>
      </c>
      <c r="AB3572">
        <v>2017</v>
      </c>
    </row>
    <row r="3573" spans="1:28" x14ac:dyDescent="0.25">
      <c r="A3573">
        <v>3572</v>
      </c>
      <c r="B3573" t="s">
        <v>1794</v>
      </c>
      <c r="C3573" s="4">
        <v>42919</v>
      </c>
      <c